"C8385">
        <v>1</v>
      </c>
      <c r="D8385" t="s">
        <v>8085</v>
      </c>
      <c r="E8385" t="s">
        <v>8086</v>
      </c>
      <c r="F8385">
        <v>77.370237149999994</v>
      </c>
      <c r="G8385">
        <v>28.6339389</v>
      </c>
      <c r="H8385" t="s">
        <v>1702</v>
      </c>
      <c r="I8385" t="s">
        <v>24</v>
      </c>
      <c r="J8385" t="s">
        <v>59</v>
      </c>
      <c r="K8385" t="s">
        <v>59</v>
      </c>
      <c r="L8385" t="s">
        <v>59</v>
      </c>
      <c r="M8385" t="s">
        <v>59</v>
      </c>
      <c r="N8385">
        <v>2</v>
      </c>
      <c r="O8385">
        <v>187</v>
      </c>
      <c r="P8385">
        <v>600</v>
      </c>
      <c r="Q8385">
        <v>3.6</v>
      </c>
      <c r="R8385">
        <v>2018</v>
      </c>
      <c r="S8385">
        <v>2</v>
      </c>
      <c r="T8385">
        <v>14</v>
      </c>
      <c r="U8385" s="1">
        <v>43145</v>
      </c>
    </row>
    <row r="8386" spans="1:21" x14ac:dyDescent="0.3">
      <c r="A8386">
        <v>301670</v>
      </c>
      <c r="B8386" t="s">
        <v>8709</v>
      </c>
      <c r="C8386">
        <v>1</v>
      </c>
      <c r="D8386" t="s">
        <v>8085</v>
      </c>
      <c r="E8386" t="s">
        <v>8188</v>
      </c>
      <c r="F8386">
        <v>77.325218399999997</v>
      </c>
      <c r="G8386">
        <v>28.6698582</v>
      </c>
      <c r="H8386" t="s">
        <v>441</v>
      </c>
      <c r="I8386" t="s">
        <v>24</v>
      </c>
      <c r="J8386" t="s">
        <v>59</v>
      </c>
      <c r="K8386" t="s">
        <v>59</v>
      </c>
      <c r="L8386" t="s">
        <v>59</v>
      </c>
      <c r="M8386" t="s">
        <v>59</v>
      </c>
      <c r="N8386">
        <v>1</v>
      </c>
      <c r="O8386">
        <v>114</v>
      </c>
      <c r="P8386">
        <v>400</v>
      </c>
      <c r="Q8386">
        <v>3.3</v>
      </c>
      <c r="R8386">
        <v>2010</v>
      </c>
      <c r="S8386">
        <v>2</v>
      </c>
      <c r="T8386">
        <v>9</v>
      </c>
      <c r="U8386" s="1">
        <v>40218</v>
      </c>
    </row>
    <row r="8387" spans="1:21" x14ac:dyDescent="0.3">
      <c r="A8387">
        <v>130409</v>
      </c>
      <c r="B8387" t="s">
        <v>8710</v>
      </c>
      <c r="C8387">
        <v>1</v>
      </c>
      <c r="D8387" t="s">
        <v>1628</v>
      </c>
      <c r="E8387" t="s">
        <v>1652</v>
      </c>
      <c r="F8387">
        <v>73.755749910000006</v>
      </c>
      <c r="G8387">
        <v>15.576682590000001</v>
      </c>
      <c r="H8387" t="s">
        <v>8711</v>
      </c>
      <c r="I8387" t="s">
        <v>24</v>
      </c>
      <c r="J8387" t="s">
        <v>59</v>
      </c>
      <c r="K8387" t="s">
        <v>59</v>
      </c>
      <c r="L8387" t="s">
        <v>59</v>
      </c>
      <c r="M8387" t="s">
        <v>59</v>
      </c>
      <c r="N8387">
        <v>3</v>
      </c>
      <c r="O8387">
        <v>280</v>
      </c>
      <c r="P8387">
        <v>800</v>
      </c>
      <c r="Q8387">
        <v>4.5</v>
      </c>
      <c r="R8387">
        <v>2016</v>
      </c>
      <c r="S8387">
        <v>2</v>
      </c>
      <c r="T8387">
        <v>24</v>
      </c>
      <c r="U8387" s="1">
        <v>42424</v>
      </c>
    </row>
    <row r="8388" spans="1:21" x14ac:dyDescent="0.3">
      <c r="A8388">
        <v>18466978</v>
      </c>
      <c r="B8388" t="s">
        <v>8712</v>
      </c>
      <c r="C8388">
        <v>1</v>
      </c>
      <c r="D8388" t="s">
        <v>56</v>
      </c>
      <c r="E8388" t="s">
        <v>1128</v>
      </c>
      <c r="F8388">
        <v>0</v>
      </c>
      <c r="G8388">
        <v>0</v>
      </c>
      <c r="H8388" t="s">
        <v>2161</v>
      </c>
      <c r="I8388" t="s">
        <v>24</v>
      </c>
      <c r="J8388" t="s">
        <v>63</v>
      </c>
      <c r="K8388" t="s">
        <v>59</v>
      </c>
      <c r="L8388" t="s">
        <v>59</v>
      </c>
      <c r="M8388" t="s">
        <v>59</v>
      </c>
      <c r="N8388">
        <v>4</v>
      </c>
      <c r="O8388">
        <v>22</v>
      </c>
      <c r="P8388">
        <v>2100</v>
      </c>
      <c r="Q8388">
        <v>3.5</v>
      </c>
      <c r="R8388">
        <v>2018</v>
      </c>
      <c r="S8388">
        <v>1</v>
      </c>
      <c r="T8388">
        <v>5</v>
      </c>
      <c r="U8388" s="1">
        <v>43105</v>
      </c>
    </row>
    <row r="8389" spans="1:21" x14ac:dyDescent="0.3">
      <c r="A8389">
        <v>16512168</v>
      </c>
      <c r="B8389" t="s">
        <v>8713</v>
      </c>
      <c r="C8389">
        <v>1</v>
      </c>
      <c r="D8389" t="s">
        <v>1628</v>
      </c>
      <c r="E8389" t="s">
        <v>2374</v>
      </c>
      <c r="F8389">
        <v>73.826911109999998</v>
      </c>
      <c r="G8389">
        <v>15.498602780000001</v>
      </c>
      <c r="H8389" t="s">
        <v>8714</v>
      </c>
      <c r="I8389" t="s">
        <v>24</v>
      </c>
      <c r="J8389" t="s">
        <v>59</v>
      </c>
      <c r="K8389" t="s">
        <v>59</v>
      </c>
      <c r="L8389" t="s">
        <v>59</v>
      </c>
      <c r="M8389" t="s">
        <v>59</v>
      </c>
      <c r="N8389">
        <v>3</v>
      </c>
      <c r="O8389">
        <v>840</v>
      </c>
      <c r="P8389">
        <v>600</v>
      </c>
      <c r="Q8389">
        <v>4.5</v>
      </c>
      <c r="R8389">
        <v>2017</v>
      </c>
      <c r="S8389">
        <v>2</v>
      </c>
      <c r="T8389">
        <v>15</v>
      </c>
      <c r="U8389" s="1">
        <v>42781</v>
      </c>
    </row>
    <row r="8390" spans="1:21" x14ac:dyDescent="0.3">
      <c r="A8390">
        <v>2100565</v>
      </c>
      <c r="B8390" t="s">
        <v>8715</v>
      </c>
      <c r="C8390">
        <v>1</v>
      </c>
      <c r="D8390" t="s">
        <v>2455</v>
      </c>
      <c r="E8390" t="s">
        <v>6058</v>
      </c>
      <c r="F8390">
        <v>91.777397219999997</v>
      </c>
      <c r="G8390">
        <v>26.157350000000001</v>
      </c>
      <c r="H8390" t="s">
        <v>1027</v>
      </c>
      <c r="I8390" t="s">
        <v>24</v>
      </c>
      <c r="J8390" t="s">
        <v>59</v>
      </c>
      <c r="K8390" t="s">
        <v>59</v>
      </c>
      <c r="L8390" t="s">
        <v>59</v>
      </c>
      <c r="M8390" t="s">
        <v>59</v>
      </c>
      <c r="N8390">
        <v>3</v>
      </c>
      <c r="O8390">
        <v>304</v>
      </c>
      <c r="P8390">
        <v>750</v>
      </c>
      <c r="Q8390">
        <v>4.0999999999999996</v>
      </c>
      <c r="R8390">
        <v>2018</v>
      </c>
      <c r="S8390">
        <v>2</v>
      </c>
      <c r="T8390">
        <v>6</v>
      </c>
      <c r="U8390" s="1">
        <v>43137</v>
      </c>
    </row>
    <row r="8391" spans="1:21" x14ac:dyDescent="0.3">
      <c r="A8391">
        <v>18397909</v>
      </c>
      <c r="B8391" t="s">
        <v>8716</v>
      </c>
      <c r="C8391">
        <v>1</v>
      </c>
      <c r="D8391" t="s">
        <v>2455</v>
      </c>
      <c r="E8391" t="s">
        <v>8717</v>
      </c>
      <c r="F8391">
        <v>91.806493000000003</v>
      </c>
      <c r="G8391">
        <v>26.132987610000001</v>
      </c>
      <c r="H8391" t="s">
        <v>953</v>
      </c>
      <c r="I8391" t="s">
        <v>24</v>
      </c>
      <c r="J8391" t="s">
        <v>59</v>
      </c>
      <c r="K8391" t="s">
        <v>59</v>
      </c>
      <c r="L8391" t="s">
        <v>59</v>
      </c>
      <c r="M8391" t="s">
        <v>59</v>
      </c>
      <c r="N8391">
        <v>2</v>
      </c>
      <c r="O8391">
        <v>28</v>
      </c>
      <c r="P8391">
        <v>500</v>
      </c>
      <c r="Q8391">
        <v>4</v>
      </c>
      <c r="R8391">
        <v>2010</v>
      </c>
      <c r="S8391">
        <v>2</v>
      </c>
      <c r="T8391">
        <v>11</v>
      </c>
      <c r="U8391" s="1">
        <v>40220</v>
      </c>
    </row>
    <row r="8392" spans="1:21" x14ac:dyDescent="0.3">
      <c r="A8392">
        <v>313207</v>
      </c>
      <c r="B8392" t="s">
        <v>8718</v>
      </c>
      <c r="C8392">
        <v>1</v>
      </c>
      <c r="D8392" t="s">
        <v>56</v>
      </c>
      <c r="E8392" t="s">
        <v>1773</v>
      </c>
      <c r="F8392">
        <v>77.227447499999997</v>
      </c>
      <c r="G8392">
        <v>28.600713599999999</v>
      </c>
      <c r="H8392" t="s">
        <v>8719</v>
      </c>
      <c r="I8392" t="s">
        <v>24</v>
      </c>
      <c r="J8392" t="s">
        <v>63</v>
      </c>
      <c r="K8392" t="s">
        <v>63</v>
      </c>
      <c r="L8392" t="s">
        <v>59</v>
      </c>
      <c r="M8392" t="s">
        <v>59</v>
      </c>
      <c r="N8392">
        <v>4</v>
      </c>
      <c r="O8392">
        <v>578</v>
      </c>
      <c r="P8392">
        <v>2100</v>
      </c>
      <c r="Q8392">
        <v>4.2</v>
      </c>
      <c r="R8392">
        <v>2017</v>
      </c>
      <c r="S8392">
        <v>10</v>
      </c>
      <c r="T8392">
        <v>22</v>
      </c>
      <c r="U8392" s="1">
        <v>43030</v>
      </c>
    </row>
    <row r="8393" spans="1:21" x14ac:dyDescent="0.3">
      <c r="A8393">
        <v>103090</v>
      </c>
      <c r="B8393" t="s">
        <v>8720</v>
      </c>
      <c r="C8393">
        <v>1</v>
      </c>
      <c r="D8393" t="s">
        <v>8114</v>
      </c>
      <c r="E8393" t="s">
        <v>8203</v>
      </c>
      <c r="F8393">
        <v>75.802082979999994</v>
      </c>
      <c r="G8393">
        <v>26.891191169999999</v>
      </c>
      <c r="H8393" t="s">
        <v>1269</v>
      </c>
      <c r="I8393" t="s">
        <v>24</v>
      </c>
      <c r="J8393" t="s">
        <v>59</v>
      </c>
      <c r="K8393" t="s">
        <v>59</v>
      </c>
      <c r="L8393" t="s">
        <v>59</v>
      </c>
      <c r="M8393" t="s">
        <v>59</v>
      </c>
      <c r="N8393">
        <v>2</v>
      </c>
      <c r="O8393">
        <v>148</v>
      </c>
      <c r="P8393">
        <v>700</v>
      </c>
      <c r="Q8393">
        <v>4.0999999999999996</v>
      </c>
      <c r="R8393">
        <v>2011</v>
      </c>
      <c r="S8393">
        <v>2</v>
      </c>
      <c r="T8393">
        <v>23</v>
      </c>
      <c r="U8393" s="1">
        <v>40597</v>
      </c>
    </row>
    <row r="8394" spans="1:21" x14ac:dyDescent="0.3">
      <c r="A8394">
        <v>2300048</v>
      </c>
      <c r="B8394" t="s">
        <v>8721</v>
      </c>
      <c r="C8394">
        <v>1</v>
      </c>
      <c r="D8394" t="s">
        <v>5560</v>
      </c>
      <c r="E8394" t="s">
        <v>8722</v>
      </c>
      <c r="F8394">
        <v>80.299774999999997</v>
      </c>
      <c r="G8394">
        <v>26.481547219999999</v>
      </c>
      <c r="H8394" t="s">
        <v>58</v>
      </c>
      <c r="I8394" t="s">
        <v>24</v>
      </c>
      <c r="J8394" t="s">
        <v>59</v>
      </c>
      <c r="K8394" t="s">
        <v>59</v>
      </c>
      <c r="L8394" t="s">
        <v>59</v>
      </c>
      <c r="M8394" t="s">
        <v>59</v>
      </c>
      <c r="N8394">
        <v>3</v>
      </c>
      <c r="O8394">
        <v>97</v>
      </c>
      <c r="P8394">
        <v>1000</v>
      </c>
      <c r="Q8394">
        <v>3.8</v>
      </c>
      <c r="R8394">
        <v>2013</v>
      </c>
      <c r="S8394">
        <v>2</v>
      </c>
      <c r="T8394">
        <v>9</v>
      </c>
      <c r="U8394" s="1">
        <v>41314</v>
      </c>
    </row>
    <row r="8395" spans="1:21" x14ac:dyDescent="0.3">
      <c r="A8395">
        <v>95286</v>
      </c>
      <c r="B8395" t="s">
        <v>8723</v>
      </c>
      <c r="C8395">
        <v>1</v>
      </c>
      <c r="D8395" t="s">
        <v>8143</v>
      </c>
      <c r="E8395" t="s">
        <v>8724</v>
      </c>
      <c r="F8395">
        <v>76.285447219999995</v>
      </c>
      <c r="G8395">
        <v>9.9707166669999996</v>
      </c>
      <c r="H8395" t="s">
        <v>8725</v>
      </c>
      <c r="I8395" t="s">
        <v>24</v>
      </c>
      <c r="J8395" t="s">
        <v>59</v>
      </c>
      <c r="K8395" t="s">
        <v>59</v>
      </c>
      <c r="L8395" t="s">
        <v>59</v>
      </c>
      <c r="M8395" t="s">
        <v>59</v>
      </c>
      <c r="N8395">
        <v>3</v>
      </c>
      <c r="O8395">
        <v>394</v>
      </c>
      <c r="P8395">
        <v>1000</v>
      </c>
      <c r="Q8395">
        <v>4.2</v>
      </c>
      <c r="R8395">
        <v>2018</v>
      </c>
      <c r="S8395">
        <v>2</v>
      </c>
      <c r="T8395">
        <v>8</v>
      </c>
      <c r="U8395" s="1">
        <v>43139</v>
      </c>
    </row>
    <row r="8396" spans="1:21" x14ac:dyDescent="0.3">
      <c r="A8396">
        <v>95331</v>
      </c>
      <c r="B8396" t="s">
        <v>8726</v>
      </c>
      <c r="C8396">
        <v>1</v>
      </c>
      <c r="D8396" t="s">
        <v>8143</v>
      </c>
      <c r="E8396" t="s">
        <v>8652</v>
      </c>
      <c r="F8396">
        <v>76.296783329999997</v>
      </c>
      <c r="G8396">
        <v>9.9571444440000008</v>
      </c>
      <c r="H8396" t="s">
        <v>8727</v>
      </c>
      <c r="I8396" t="s">
        <v>24</v>
      </c>
      <c r="J8396" t="s">
        <v>59</v>
      </c>
      <c r="K8396" t="s">
        <v>59</v>
      </c>
      <c r="L8396" t="s">
        <v>59</v>
      </c>
      <c r="M8396" t="s">
        <v>59</v>
      </c>
      <c r="N8396">
        <v>3</v>
      </c>
      <c r="O8396">
        <v>658</v>
      </c>
      <c r="P8396">
        <v>1000</v>
      </c>
      <c r="Q8396">
        <v>4.3</v>
      </c>
      <c r="R8396">
        <v>2018</v>
      </c>
      <c r="S8396">
        <v>2</v>
      </c>
      <c r="T8396">
        <v>3</v>
      </c>
      <c r="U8396" s="1">
        <v>43134</v>
      </c>
    </row>
    <row r="8397" spans="1:21" x14ac:dyDescent="0.3">
      <c r="A8397">
        <v>3300780</v>
      </c>
      <c r="B8397" t="s">
        <v>8728</v>
      </c>
      <c r="C8397">
        <v>1</v>
      </c>
      <c r="D8397" t="s">
        <v>5996</v>
      </c>
      <c r="E8397" t="s">
        <v>8161</v>
      </c>
      <c r="F8397">
        <v>79.060461669999995</v>
      </c>
      <c r="G8397">
        <v>21.129496939999999</v>
      </c>
      <c r="H8397" t="s">
        <v>303</v>
      </c>
      <c r="I8397" t="s">
        <v>24</v>
      </c>
      <c r="J8397" t="s">
        <v>59</v>
      </c>
      <c r="K8397" t="s">
        <v>59</v>
      </c>
      <c r="L8397" t="s">
        <v>59</v>
      </c>
      <c r="M8397" t="s">
        <v>59</v>
      </c>
      <c r="N8397">
        <v>1</v>
      </c>
      <c r="O8397">
        <v>73</v>
      </c>
      <c r="P8397">
        <v>250</v>
      </c>
      <c r="Q8397">
        <v>3.8</v>
      </c>
      <c r="R8397">
        <v>2013</v>
      </c>
      <c r="S8397">
        <v>2</v>
      </c>
      <c r="T8397">
        <v>18</v>
      </c>
      <c r="U8397" s="1">
        <v>41323</v>
      </c>
    </row>
    <row r="8398" spans="1:21" x14ac:dyDescent="0.3">
      <c r="A8398">
        <v>3300058</v>
      </c>
      <c r="B8398" t="s">
        <v>8729</v>
      </c>
      <c r="C8398">
        <v>1</v>
      </c>
      <c r="D8398" t="s">
        <v>5996</v>
      </c>
      <c r="E8398" t="s">
        <v>8730</v>
      </c>
      <c r="F8398">
        <v>79.038663020000001</v>
      </c>
      <c r="G8398">
        <v>21.123283399999998</v>
      </c>
      <c r="H8398" t="s">
        <v>303</v>
      </c>
      <c r="I8398" t="s">
        <v>24</v>
      </c>
      <c r="J8398" t="s">
        <v>59</v>
      </c>
      <c r="K8398" t="s">
        <v>59</v>
      </c>
      <c r="L8398" t="s">
        <v>59</v>
      </c>
      <c r="M8398" t="s">
        <v>59</v>
      </c>
      <c r="N8398">
        <v>2</v>
      </c>
      <c r="O8398">
        <v>520</v>
      </c>
      <c r="P8398">
        <v>600</v>
      </c>
      <c r="Q8398">
        <v>4.5</v>
      </c>
      <c r="R8398">
        <v>2018</v>
      </c>
      <c r="S8398">
        <v>2</v>
      </c>
      <c r="T8398">
        <v>21</v>
      </c>
      <c r="U8398" s="1">
        <v>43152</v>
      </c>
    </row>
    <row r="8399" spans="1:21" x14ac:dyDescent="0.3">
      <c r="A8399">
        <v>3301035</v>
      </c>
      <c r="B8399" t="s">
        <v>2189</v>
      </c>
      <c r="C8399">
        <v>1</v>
      </c>
      <c r="D8399" t="s">
        <v>5996</v>
      </c>
      <c r="E8399" t="s">
        <v>8731</v>
      </c>
      <c r="F8399">
        <v>79.064821269999996</v>
      </c>
      <c r="G8399">
        <v>21.089223740000001</v>
      </c>
      <c r="H8399" t="s">
        <v>337</v>
      </c>
      <c r="I8399" t="s">
        <v>24</v>
      </c>
      <c r="J8399" t="s">
        <v>59</v>
      </c>
      <c r="K8399" t="s">
        <v>59</v>
      </c>
      <c r="L8399" t="s">
        <v>59</v>
      </c>
      <c r="M8399" t="s">
        <v>59</v>
      </c>
      <c r="N8399">
        <v>3</v>
      </c>
      <c r="O8399">
        <v>45</v>
      </c>
      <c r="P8399">
        <v>1000</v>
      </c>
      <c r="Q8399">
        <v>3.8</v>
      </c>
      <c r="R8399">
        <v>2010</v>
      </c>
      <c r="S8399">
        <v>2</v>
      </c>
      <c r="T8399">
        <v>27</v>
      </c>
      <c r="U8399" s="1">
        <v>40236</v>
      </c>
    </row>
    <row r="8400" spans="1:21" x14ac:dyDescent="0.3">
      <c r="A8400">
        <v>1600007</v>
      </c>
      <c r="B8400" t="s">
        <v>8732</v>
      </c>
      <c r="C8400">
        <v>1</v>
      </c>
      <c r="D8400" t="s">
        <v>1632</v>
      </c>
      <c r="E8400" t="s">
        <v>8267</v>
      </c>
      <c r="F8400">
        <v>73.755827780000004</v>
      </c>
      <c r="G8400">
        <v>20.012711110000001</v>
      </c>
      <c r="H8400" t="s">
        <v>339</v>
      </c>
      <c r="I8400" t="s">
        <v>24</v>
      </c>
      <c r="J8400" t="s">
        <v>59</v>
      </c>
      <c r="K8400" t="s">
        <v>59</v>
      </c>
      <c r="L8400" t="s">
        <v>59</v>
      </c>
      <c r="M8400" t="s">
        <v>59</v>
      </c>
      <c r="N8400">
        <v>3</v>
      </c>
      <c r="O8400">
        <v>162</v>
      </c>
      <c r="P8400">
        <v>600</v>
      </c>
      <c r="Q8400">
        <v>3.4</v>
      </c>
      <c r="R8400">
        <v>2018</v>
      </c>
      <c r="S8400">
        <v>2</v>
      </c>
      <c r="T8400">
        <v>4</v>
      </c>
      <c r="U8400" s="1">
        <v>43135</v>
      </c>
    </row>
    <row r="8401" spans="1:21" x14ac:dyDescent="0.3">
      <c r="A8401">
        <v>4000004</v>
      </c>
      <c r="B8401" t="s">
        <v>3261</v>
      </c>
      <c r="C8401">
        <v>1</v>
      </c>
      <c r="D8401" t="s">
        <v>5847</v>
      </c>
      <c r="E8401" t="s">
        <v>8328</v>
      </c>
      <c r="F8401">
        <v>85.146491670000003</v>
      </c>
      <c r="G8401">
        <v>25.6172</v>
      </c>
      <c r="H8401" t="s">
        <v>317</v>
      </c>
      <c r="I8401" t="s">
        <v>24</v>
      </c>
      <c r="J8401" t="s">
        <v>59</v>
      </c>
      <c r="K8401" t="s">
        <v>59</v>
      </c>
      <c r="L8401" t="s">
        <v>59</v>
      </c>
      <c r="M8401" t="s">
        <v>59</v>
      </c>
      <c r="N8401">
        <v>2</v>
      </c>
      <c r="O8401">
        <v>49</v>
      </c>
      <c r="P8401">
        <v>500</v>
      </c>
      <c r="Q8401">
        <v>3.3</v>
      </c>
      <c r="R8401">
        <v>2014</v>
      </c>
      <c r="S8401">
        <v>2</v>
      </c>
      <c r="T8401">
        <v>23</v>
      </c>
      <c r="U8401" s="1">
        <v>41693</v>
      </c>
    </row>
    <row r="8402" spans="1:21" x14ac:dyDescent="0.3">
      <c r="A8402">
        <v>4000018</v>
      </c>
      <c r="B8402" t="s">
        <v>8733</v>
      </c>
      <c r="C8402">
        <v>1</v>
      </c>
      <c r="D8402" t="s">
        <v>5847</v>
      </c>
      <c r="E8402" t="s">
        <v>8459</v>
      </c>
      <c r="F8402">
        <v>85.138061109999995</v>
      </c>
      <c r="G8402">
        <v>25.610980560000002</v>
      </c>
      <c r="H8402" t="s">
        <v>2585</v>
      </c>
      <c r="I8402" t="s">
        <v>24</v>
      </c>
      <c r="J8402" t="s">
        <v>59</v>
      </c>
      <c r="K8402" t="s">
        <v>59</v>
      </c>
      <c r="L8402" t="s">
        <v>59</v>
      </c>
      <c r="M8402" t="s">
        <v>59</v>
      </c>
      <c r="N8402">
        <v>3</v>
      </c>
      <c r="O8402">
        <v>107</v>
      </c>
      <c r="P8402">
        <v>1000</v>
      </c>
      <c r="Q8402">
        <v>3.6</v>
      </c>
      <c r="R8402">
        <v>2016</v>
      </c>
      <c r="S8402">
        <v>2</v>
      </c>
      <c r="T8402">
        <v>28</v>
      </c>
      <c r="U8402" s="1">
        <v>42428</v>
      </c>
    </row>
    <row r="8403" spans="1:21" x14ac:dyDescent="0.3">
      <c r="A8403">
        <v>3700017</v>
      </c>
      <c r="B8403" t="s">
        <v>8734</v>
      </c>
      <c r="C8403">
        <v>1</v>
      </c>
      <c r="D8403" t="s">
        <v>1639</v>
      </c>
      <c r="E8403" t="s">
        <v>135</v>
      </c>
      <c r="F8403">
        <v>79.830138890000001</v>
      </c>
      <c r="G8403">
        <v>11.929961110000001</v>
      </c>
      <c r="H8403" t="s">
        <v>359</v>
      </c>
      <c r="I8403" t="s">
        <v>24</v>
      </c>
      <c r="J8403" t="s">
        <v>59</v>
      </c>
      <c r="K8403" t="s">
        <v>59</v>
      </c>
      <c r="L8403" t="s">
        <v>59</v>
      </c>
      <c r="M8403" t="s">
        <v>59</v>
      </c>
      <c r="N8403">
        <v>3</v>
      </c>
      <c r="O8403">
        <v>275</v>
      </c>
      <c r="P8403">
        <v>900</v>
      </c>
      <c r="Q8403">
        <v>3.6</v>
      </c>
      <c r="R8403">
        <v>2018</v>
      </c>
      <c r="S8403">
        <v>2</v>
      </c>
      <c r="T8403">
        <v>16</v>
      </c>
      <c r="U8403" s="1">
        <v>43147</v>
      </c>
    </row>
    <row r="8404" spans="1:21" x14ac:dyDescent="0.3">
      <c r="A8404">
        <v>308579</v>
      </c>
      <c r="B8404" t="s">
        <v>8735</v>
      </c>
      <c r="C8404">
        <v>1</v>
      </c>
      <c r="D8404" t="s">
        <v>56</v>
      </c>
      <c r="E8404" t="s">
        <v>402</v>
      </c>
      <c r="F8404">
        <v>77.220542730000005</v>
      </c>
      <c r="G8404">
        <v>28.629970570000001</v>
      </c>
      <c r="H8404" t="s">
        <v>8736</v>
      </c>
      <c r="I8404" t="s">
        <v>24</v>
      </c>
      <c r="J8404" t="s">
        <v>63</v>
      </c>
      <c r="K8404" t="s">
        <v>59</v>
      </c>
      <c r="L8404" t="s">
        <v>59</v>
      </c>
      <c r="M8404" t="s">
        <v>59</v>
      </c>
      <c r="N8404">
        <v>4</v>
      </c>
      <c r="O8404">
        <v>2252</v>
      </c>
      <c r="P8404">
        <v>2100</v>
      </c>
      <c r="Q8404">
        <v>4</v>
      </c>
      <c r="R8404">
        <v>2017</v>
      </c>
      <c r="S8404">
        <v>2</v>
      </c>
      <c r="T8404">
        <v>5</v>
      </c>
      <c r="U8404" s="1">
        <v>42771</v>
      </c>
    </row>
    <row r="8405" spans="1:21" x14ac:dyDescent="0.3">
      <c r="A8405">
        <v>11807</v>
      </c>
      <c r="B8405" t="s">
        <v>2301</v>
      </c>
      <c r="C8405">
        <v>1</v>
      </c>
      <c r="D8405" t="s">
        <v>7967</v>
      </c>
      <c r="E8405" t="s">
        <v>8737</v>
      </c>
      <c r="F8405">
        <v>73.842526789999994</v>
      </c>
      <c r="G8405">
        <v>18.516215750000001</v>
      </c>
      <c r="H8405" t="s">
        <v>289</v>
      </c>
      <c r="I8405" t="s">
        <v>24</v>
      </c>
      <c r="J8405" t="s">
        <v>59</v>
      </c>
      <c r="K8405" t="s">
        <v>59</v>
      </c>
      <c r="L8405" t="s">
        <v>59</v>
      </c>
      <c r="M8405" t="s">
        <v>59</v>
      </c>
      <c r="N8405">
        <v>3</v>
      </c>
      <c r="O8405">
        <v>2847</v>
      </c>
      <c r="P8405">
        <v>1700</v>
      </c>
      <c r="Q8405">
        <v>4.5</v>
      </c>
      <c r="R8405">
        <v>2016</v>
      </c>
      <c r="S8405">
        <v>2</v>
      </c>
      <c r="T8405">
        <v>23</v>
      </c>
      <c r="U8405" s="1">
        <v>42423</v>
      </c>
    </row>
    <row r="8406" spans="1:21" x14ac:dyDescent="0.3">
      <c r="A8406">
        <v>3800319</v>
      </c>
      <c r="B8406" t="s">
        <v>8738</v>
      </c>
      <c r="C8406">
        <v>1</v>
      </c>
      <c r="D8406" t="s">
        <v>5567</v>
      </c>
      <c r="E8406" t="s">
        <v>8334</v>
      </c>
      <c r="F8406">
        <v>72.794115320000003</v>
      </c>
      <c r="G8406">
        <v>21.186438460000002</v>
      </c>
      <c r="H8406" t="s">
        <v>8739</v>
      </c>
      <c r="I8406" t="s">
        <v>24</v>
      </c>
      <c r="J8406" t="s">
        <v>59</v>
      </c>
      <c r="K8406" t="s">
        <v>59</v>
      </c>
      <c r="L8406" t="s">
        <v>59</v>
      </c>
      <c r="M8406" t="s">
        <v>59</v>
      </c>
      <c r="N8406">
        <v>3</v>
      </c>
      <c r="O8406">
        <v>201</v>
      </c>
      <c r="P8406">
        <v>900</v>
      </c>
      <c r="Q8406">
        <v>3.8</v>
      </c>
      <c r="R8406">
        <v>2018</v>
      </c>
      <c r="S8406">
        <v>2</v>
      </c>
      <c r="T8406">
        <v>26</v>
      </c>
      <c r="U8406" s="1">
        <v>43157</v>
      </c>
    </row>
    <row r="8407" spans="1:21" x14ac:dyDescent="0.3">
      <c r="A8407">
        <v>3800018</v>
      </c>
      <c r="B8407" t="s">
        <v>2458</v>
      </c>
      <c r="C8407">
        <v>1</v>
      </c>
      <c r="D8407" t="s">
        <v>5567</v>
      </c>
      <c r="E8407" t="s">
        <v>5568</v>
      </c>
      <c r="F8407">
        <v>72.771477480000001</v>
      </c>
      <c r="G8407">
        <v>21.160521689999999</v>
      </c>
      <c r="H8407" t="s">
        <v>298</v>
      </c>
      <c r="I8407" t="s">
        <v>24</v>
      </c>
      <c r="J8407" t="s">
        <v>59</v>
      </c>
      <c r="K8407" t="s">
        <v>59</v>
      </c>
      <c r="L8407" t="s">
        <v>59</v>
      </c>
      <c r="M8407" t="s">
        <v>59</v>
      </c>
      <c r="N8407">
        <v>3</v>
      </c>
      <c r="O8407">
        <v>216</v>
      </c>
      <c r="P8407">
        <v>800</v>
      </c>
      <c r="Q8407">
        <v>4.0999999999999996</v>
      </c>
      <c r="R8407">
        <v>2012</v>
      </c>
      <c r="S8407">
        <v>2</v>
      </c>
      <c r="T8407">
        <v>14</v>
      </c>
      <c r="U8407" s="1">
        <v>40953</v>
      </c>
    </row>
    <row r="8408" spans="1:21" x14ac:dyDescent="0.3">
      <c r="A8408">
        <v>3200005</v>
      </c>
      <c r="B8408" t="s">
        <v>8740</v>
      </c>
      <c r="C8408">
        <v>1</v>
      </c>
      <c r="D8408" t="s">
        <v>5556</v>
      </c>
      <c r="E8408" t="s">
        <v>5557</v>
      </c>
      <c r="F8408">
        <v>73.170282999999998</v>
      </c>
      <c r="G8408">
        <v>22.31279</v>
      </c>
      <c r="H8408" t="s">
        <v>359</v>
      </c>
      <c r="I8408" t="s">
        <v>24</v>
      </c>
      <c r="J8408" t="s">
        <v>59</v>
      </c>
      <c r="K8408" t="s">
        <v>59</v>
      </c>
      <c r="L8408" t="s">
        <v>59</v>
      </c>
      <c r="M8408" t="s">
        <v>59</v>
      </c>
      <c r="N8408">
        <v>3</v>
      </c>
      <c r="O8408">
        <v>202</v>
      </c>
      <c r="P8408">
        <v>1000</v>
      </c>
      <c r="Q8408">
        <v>4.0999999999999996</v>
      </c>
      <c r="R8408">
        <v>2017</v>
      </c>
      <c r="S8408">
        <v>2</v>
      </c>
      <c r="T8408">
        <v>28</v>
      </c>
      <c r="U8408" s="1">
        <v>42794</v>
      </c>
    </row>
    <row r="8409" spans="1:21" x14ac:dyDescent="0.3">
      <c r="A8409">
        <v>3200015</v>
      </c>
      <c r="B8409" t="s">
        <v>8741</v>
      </c>
      <c r="C8409">
        <v>1</v>
      </c>
      <c r="D8409" t="s">
        <v>5556</v>
      </c>
      <c r="E8409" t="s">
        <v>8742</v>
      </c>
      <c r="F8409">
        <v>73.169083000000001</v>
      </c>
      <c r="G8409">
        <v>22.310328999999999</v>
      </c>
      <c r="H8409" t="s">
        <v>3580</v>
      </c>
      <c r="I8409" t="s">
        <v>24</v>
      </c>
      <c r="J8409" t="s">
        <v>59</v>
      </c>
      <c r="K8409" t="s">
        <v>59</v>
      </c>
      <c r="L8409" t="s">
        <v>59</v>
      </c>
      <c r="M8409" t="s">
        <v>59</v>
      </c>
      <c r="N8409">
        <v>2</v>
      </c>
      <c r="O8409">
        <v>191</v>
      </c>
      <c r="P8409">
        <v>600</v>
      </c>
      <c r="Q8409">
        <v>4</v>
      </c>
      <c r="R8409">
        <v>2016</v>
      </c>
      <c r="S8409">
        <v>2</v>
      </c>
      <c r="T8409">
        <v>5</v>
      </c>
      <c r="U8409" s="1">
        <v>42405</v>
      </c>
    </row>
    <row r="8410" spans="1:21" x14ac:dyDescent="0.3">
      <c r="A8410">
        <v>3900004</v>
      </c>
      <c r="B8410" t="s">
        <v>8743</v>
      </c>
      <c r="C8410">
        <v>1</v>
      </c>
      <c r="D8410" t="s">
        <v>1644</v>
      </c>
      <c r="E8410" t="s">
        <v>8744</v>
      </c>
      <c r="F8410">
        <v>83.010020999999995</v>
      </c>
      <c r="G8410">
        <v>25.307589</v>
      </c>
      <c r="H8410" t="s">
        <v>523</v>
      </c>
      <c r="I8410" t="s">
        <v>24</v>
      </c>
      <c r="J8410" t="s">
        <v>59</v>
      </c>
      <c r="K8410" t="s">
        <v>59</v>
      </c>
      <c r="L8410" t="s">
        <v>59</v>
      </c>
      <c r="M8410" t="s">
        <v>59</v>
      </c>
      <c r="N8410">
        <v>2</v>
      </c>
      <c r="O8410">
        <v>48</v>
      </c>
      <c r="P8410">
        <v>450</v>
      </c>
      <c r="Q8410">
        <v>3.5</v>
      </c>
      <c r="R8410">
        <v>2015</v>
      </c>
      <c r="S8410">
        <v>2</v>
      </c>
      <c r="T8410">
        <v>17</v>
      </c>
      <c r="U8410" s="1">
        <v>42052</v>
      </c>
    </row>
    <row r="8411" spans="1:21" x14ac:dyDescent="0.3">
      <c r="A8411">
        <v>3400021</v>
      </c>
      <c r="B8411" t="s">
        <v>8745</v>
      </c>
      <c r="C8411">
        <v>1</v>
      </c>
      <c r="D8411" t="s">
        <v>5850</v>
      </c>
      <c r="E8411" t="s">
        <v>119</v>
      </c>
      <c r="F8411">
        <v>77.998091669999994</v>
      </c>
      <c r="G8411">
        <v>27.195927780000002</v>
      </c>
      <c r="H8411" t="s">
        <v>1052</v>
      </c>
      <c r="I8411" t="s">
        <v>24</v>
      </c>
      <c r="J8411" t="s">
        <v>59</v>
      </c>
      <c r="K8411" t="s">
        <v>59</v>
      </c>
      <c r="L8411" t="s">
        <v>59</v>
      </c>
      <c r="M8411" t="s">
        <v>59</v>
      </c>
      <c r="N8411">
        <v>2</v>
      </c>
      <c r="O8411">
        <v>87</v>
      </c>
      <c r="P8411">
        <v>400</v>
      </c>
      <c r="Q8411">
        <v>4</v>
      </c>
      <c r="R8411">
        <v>2018</v>
      </c>
      <c r="S8411">
        <v>1</v>
      </c>
      <c r="T8411">
        <v>11</v>
      </c>
      <c r="U8411" s="1">
        <v>43111</v>
      </c>
    </row>
    <row r="8412" spans="1:21" x14ac:dyDescent="0.3">
      <c r="A8412">
        <v>3400105</v>
      </c>
      <c r="B8412" t="s">
        <v>2458</v>
      </c>
      <c r="C8412">
        <v>1</v>
      </c>
      <c r="D8412" t="s">
        <v>5850</v>
      </c>
      <c r="E8412" t="s">
        <v>5851</v>
      </c>
      <c r="F8412">
        <v>78.034713890000006</v>
      </c>
      <c r="G8412">
        <v>27.161694440000002</v>
      </c>
      <c r="H8412" t="s">
        <v>1252</v>
      </c>
      <c r="I8412" t="s">
        <v>24</v>
      </c>
      <c r="J8412" t="s">
        <v>59</v>
      </c>
      <c r="K8412" t="s">
        <v>59</v>
      </c>
      <c r="L8412" t="s">
        <v>59</v>
      </c>
      <c r="M8412" t="s">
        <v>59</v>
      </c>
      <c r="N8412">
        <v>2</v>
      </c>
      <c r="O8412">
        <v>134</v>
      </c>
      <c r="P8412">
        <v>700</v>
      </c>
      <c r="Q8412">
        <v>4.4000000000000004</v>
      </c>
      <c r="R8412">
        <v>2016</v>
      </c>
      <c r="S8412">
        <v>1</v>
      </c>
      <c r="T8412">
        <v>1</v>
      </c>
      <c r="U8412" s="1">
        <v>42370</v>
      </c>
    </row>
    <row r="8413" spans="1:21" x14ac:dyDescent="0.3">
      <c r="A8413">
        <v>110395</v>
      </c>
      <c r="B8413" t="s">
        <v>8746</v>
      </c>
      <c r="C8413">
        <v>1</v>
      </c>
      <c r="D8413" t="s">
        <v>6099</v>
      </c>
      <c r="E8413" t="s">
        <v>8549</v>
      </c>
      <c r="F8413">
        <v>72.559033110000001</v>
      </c>
      <c r="G8413">
        <v>23.024433640000002</v>
      </c>
      <c r="H8413" t="s">
        <v>8747</v>
      </c>
      <c r="I8413" t="s">
        <v>24</v>
      </c>
      <c r="J8413" t="s">
        <v>59</v>
      </c>
      <c r="K8413" t="s">
        <v>59</v>
      </c>
      <c r="L8413" t="s">
        <v>59</v>
      </c>
      <c r="M8413" t="s">
        <v>59</v>
      </c>
      <c r="N8413">
        <v>2</v>
      </c>
      <c r="O8413">
        <v>697</v>
      </c>
      <c r="P8413">
        <v>450</v>
      </c>
      <c r="Q8413">
        <v>4.4000000000000004</v>
      </c>
      <c r="R8413">
        <v>2016</v>
      </c>
      <c r="S8413">
        <v>1</v>
      </c>
      <c r="T8413">
        <v>3</v>
      </c>
      <c r="U8413" s="1">
        <v>42372</v>
      </c>
    </row>
    <row r="8414" spans="1:21" x14ac:dyDescent="0.3">
      <c r="A8414">
        <v>2400020</v>
      </c>
      <c r="B8414" t="s">
        <v>8748</v>
      </c>
      <c r="C8414">
        <v>1</v>
      </c>
      <c r="D8414" t="s">
        <v>1636</v>
      </c>
      <c r="E8414" t="s">
        <v>119</v>
      </c>
      <c r="F8414">
        <v>81.834502000000001</v>
      </c>
      <c r="G8414">
        <v>25.454647999999999</v>
      </c>
      <c r="H8414" t="s">
        <v>630</v>
      </c>
      <c r="I8414" t="s">
        <v>24</v>
      </c>
      <c r="J8414" t="s">
        <v>59</v>
      </c>
      <c r="K8414" t="s">
        <v>59</v>
      </c>
      <c r="L8414" t="s">
        <v>59</v>
      </c>
      <c r="M8414" t="s">
        <v>59</v>
      </c>
      <c r="N8414">
        <v>3</v>
      </c>
      <c r="O8414">
        <v>57</v>
      </c>
      <c r="P8414">
        <v>500</v>
      </c>
      <c r="Q8414">
        <v>3.4</v>
      </c>
      <c r="R8414">
        <v>2013</v>
      </c>
      <c r="S8414">
        <v>1</v>
      </c>
      <c r="T8414">
        <v>9</v>
      </c>
      <c r="U8414" s="1">
        <v>41283</v>
      </c>
    </row>
    <row r="8415" spans="1:21" x14ac:dyDescent="0.3">
      <c r="A8415">
        <v>2400293</v>
      </c>
      <c r="B8415" t="s">
        <v>8185</v>
      </c>
      <c r="C8415">
        <v>1</v>
      </c>
      <c r="D8415" t="s">
        <v>1636</v>
      </c>
      <c r="E8415" t="s">
        <v>119</v>
      </c>
      <c r="F8415">
        <v>81.831680559999995</v>
      </c>
      <c r="G8415">
        <v>25.450316669999999</v>
      </c>
      <c r="H8415" t="s">
        <v>3674</v>
      </c>
      <c r="I8415" t="s">
        <v>24</v>
      </c>
      <c r="J8415" t="s">
        <v>59</v>
      </c>
      <c r="K8415" t="s">
        <v>59</v>
      </c>
      <c r="L8415" t="s">
        <v>59</v>
      </c>
      <c r="M8415" t="s">
        <v>59</v>
      </c>
      <c r="N8415">
        <v>3</v>
      </c>
      <c r="O8415">
        <v>57</v>
      </c>
      <c r="P8415">
        <v>500</v>
      </c>
      <c r="Q8415">
        <v>3.6</v>
      </c>
      <c r="R8415">
        <v>2018</v>
      </c>
      <c r="S8415">
        <v>1</v>
      </c>
      <c r="T8415">
        <v>19</v>
      </c>
      <c r="U8415" s="1">
        <v>43119</v>
      </c>
    </row>
    <row r="8416" spans="1:21" x14ac:dyDescent="0.3">
      <c r="A8416">
        <v>2500256</v>
      </c>
      <c r="B8416" t="s">
        <v>8749</v>
      </c>
      <c r="C8416">
        <v>1</v>
      </c>
      <c r="D8416" t="s">
        <v>6105</v>
      </c>
      <c r="E8416" t="s">
        <v>6106</v>
      </c>
      <c r="F8416">
        <v>75.360231999999996</v>
      </c>
      <c r="G8416">
        <v>19.874448999999998</v>
      </c>
      <c r="H8416" t="s">
        <v>6437</v>
      </c>
      <c r="I8416" t="s">
        <v>24</v>
      </c>
      <c r="J8416" t="s">
        <v>59</v>
      </c>
      <c r="K8416" t="s">
        <v>59</v>
      </c>
      <c r="L8416" t="s">
        <v>59</v>
      </c>
      <c r="M8416" t="s">
        <v>59</v>
      </c>
      <c r="N8416">
        <v>2</v>
      </c>
      <c r="O8416">
        <v>75</v>
      </c>
      <c r="P8416">
        <v>450</v>
      </c>
      <c r="Q8416">
        <v>3.4</v>
      </c>
      <c r="R8416">
        <v>2016</v>
      </c>
      <c r="S8416">
        <v>1</v>
      </c>
      <c r="T8416">
        <v>2</v>
      </c>
      <c r="U8416" s="1">
        <v>42371</v>
      </c>
    </row>
    <row r="8417" spans="1:21" x14ac:dyDescent="0.3">
      <c r="A8417">
        <v>18271459</v>
      </c>
      <c r="B8417" t="s">
        <v>8750</v>
      </c>
      <c r="C8417">
        <v>1</v>
      </c>
      <c r="D8417" t="s">
        <v>8226</v>
      </c>
      <c r="E8417" t="s">
        <v>8227</v>
      </c>
      <c r="F8417">
        <v>85.822259869999996</v>
      </c>
      <c r="G8417">
        <v>20.353480609999998</v>
      </c>
      <c r="H8417" t="s">
        <v>6744</v>
      </c>
      <c r="I8417" t="s">
        <v>24</v>
      </c>
      <c r="J8417" t="s">
        <v>59</v>
      </c>
      <c r="K8417" t="s">
        <v>59</v>
      </c>
      <c r="L8417" t="s">
        <v>59</v>
      </c>
      <c r="M8417" t="s">
        <v>59</v>
      </c>
      <c r="N8417">
        <v>1</v>
      </c>
      <c r="O8417">
        <v>199</v>
      </c>
      <c r="P8417">
        <v>300</v>
      </c>
      <c r="Q8417">
        <v>4.0999999999999996</v>
      </c>
      <c r="R8417">
        <v>2015</v>
      </c>
      <c r="S8417">
        <v>1</v>
      </c>
      <c r="T8417">
        <v>17</v>
      </c>
      <c r="U8417" s="1">
        <v>42021</v>
      </c>
    </row>
    <row r="8418" spans="1:21" x14ac:dyDescent="0.3">
      <c r="A8418">
        <v>120219</v>
      </c>
      <c r="B8418" t="s">
        <v>8751</v>
      </c>
      <c r="C8418">
        <v>1</v>
      </c>
      <c r="D8418" t="s">
        <v>7950</v>
      </c>
      <c r="E8418" t="s">
        <v>7772</v>
      </c>
      <c r="F8418">
        <v>76.760610600000007</v>
      </c>
      <c r="G8418">
        <v>30.7216086</v>
      </c>
      <c r="H8418" t="s">
        <v>319</v>
      </c>
      <c r="I8418" t="s">
        <v>24</v>
      </c>
      <c r="J8418" t="s">
        <v>59</v>
      </c>
      <c r="K8418" t="s">
        <v>59</v>
      </c>
      <c r="L8418" t="s">
        <v>59</v>
      </c>
      <c r="M8418" t="s">
        <v>59</v>
      </c>
      <c r="N8418">
        <v>2</v>
      </c>
      <c r="O8418">
        <v>397</v>
      </c>
      <c r="P8418">
        <v>650</v>
      </c>
      <c r="Q8418">
        <v>4.0999999999999996</v>
      </c>
      <c r="R8418">
        <v>2016</v>
      </c>
      <c r="S8418">
        <v>1</v>
      </c>
      <c r="T8418">
        <v>24</v>
      </c>
      <c r="U8418" s="1">
        <v>42393</v>
      </c>
    </row>
    <row r="8419" spans="1:21" x14ac:dyDescent="0.3">
      <c r="A8419">
        <v>70890</v>
      </c>
      <c r="B8419" t="s">
        <v>8752</v>
      </c>
      <c r="C8419">
        <v>1</v>
      </c>
      <c r="D8419" t="s">
        <v>7954</v>
      </c>
      <c r="E8419" t="s">
        <v>8753</v>
      </c>
      <c r="F8419">
        <v>80.248519439999995</v>
      </c>
      <c r="G8419">
        <v>13.081877779999999</v>
      </c>
      <c r="H8419" t="s">
        <v>359</v>
      </c>
      <c r="I8419" t="s">
        <v>24</v>
      </c>
      <c r="J8419" t="s">
        <v>59</v>
      </c>
      <c r="K8419" t="s">
        <v>59</v>
      </c>
      <c r="L8419" t="s">
        <v>59</v>
      </c>
      <c r="M8419" t="s">
        <v>59</v>
      </c>
      <c r="N8419">
        <v>1</v>
      </c>
      <c r="O8419">
        <v>1510</v>
      </c>
      <c r="P8419">
        <v>350</v>
      </c>
      <c r="Q8419">
        <v>4.5999999999999996</v>
      </c>
      <c r="R8419">
        <v>2014</v>
      </c>
      <c r="S8419">
        <v>1</v>
      </c>
      <c r="T8419">
        <v>6</v>
      </c>
      <c r="U8419" s="1">
        <v>41645</v>
      </c>
    </row>
    <row r="8420" spans="1:21" x14ac:dyDescent="0.3">
      <c r="A8420">
        <v>3000195</v>
      </c>
      <c r="B8420" t="s">
        <v>8754</v>
      </c>
      <c r="C8420">
        <v>1</v>
      </c>
      <c r="D8420" t="s">
        <v>5582</v>
      </c>
      <c r="E8420" t="s">
        <v>4966</v>
      </c>
      <c r="F8420">
        <v>76.976268000000005</v>
      </c>
      <c r="G8420">
        <v>11.001852</v>
      </c>
      <c r="H8420" t="s">
        <v>5139</v>
      </c>
      <c r="I8420" t="s">
        <v>24</v>
      </c>
      <c r="J8420" t="s">
        <v>59</v>
      </c>
      <c r="K8420" t="s">
        <v>59</v>
      </c>
      <c r="L8420" t="s">
        <v>59</v>
      </c>
      <c r="M8420" t="s">
        <v>59</v>
      </c>
      <c r="N8420">
        <v>2</v>
      </c>
      <c r="O8420">
        <v>380</v>
      </c>
      <c r="P8420">
        <v>350</v>
      </c>
      <c r="Q8420">
        <v>4.5</v>
      </c>
      <c r="R8420">
        <v>2016</v>
      </c>
      <c r="S8420">
        <v>1</v>
      </c>
      <c r="T8420">
        <v>2</v>
      </c>
      <c r="U8420" s="1">
        <v>42371</v>
      </c>
    </row>
    <row r="8421" spans="1:21" x14ac:dyDescent="0.3">
      <c r="A8421">
        <v>18440677</v>
      </c>
      <c r="B8421" t="s">
        <v>8755</v>
      </c>
      <c r="C8421">
        <v>1</v>
      </c>
      <c r="D8421" t="s">
        <v>1625</v>
      </c>
      <c r="E8421" t="s">
        <v>2400</v>
      </c>
      <c r="F8421">
        <v>78.077151020000002</v>
      </c>
      <c r="G8421">
        <v>30.37220198</v>
      </c>
      <c r="H8421" t="s">
        <v>7181</v>
      </c>
      <c r="I8421" t="s">
        <v>24</v>
      </c>
      <c r="J8421" t="s">
        <v>59</v>
      </c>
      <c r="K8421" t="s">
        <v>59</v>
      </c>
      <c r="L8421" t="s">
        <v>59</v>
      </c>
      <c r="M8421" t="s">
        <v>59</v>
      </c>
      <c r="N8421">
        <v>3</v>
      </c>
      <c r="O8421">
        <v>68</v>
      </c>
      <c r="P8421">
        <v>500</v>
      </c>
      <c r="Q8421">
        <v>4.2</v>
      </c>
      <c r="R8421">
        <v>2018</v>
      </c>
      <c r="S8421">
        <v>1</v>
      </c>
      <c r="T8421">
        <v>13</v>
      </c>
      <c r="U8421" s="1">
        <v>43113</v>
      </c>
    </row>
    <row r="8422" spans="1:21" x14ac:dyDescent="0.3">
      <c r="A8422">
        <v>18456342</v>
      </c>
      <c r="B8422" t="s">
        <v>8756</v>
      </c>
      <c r="C8422">
        <v>1</v>
      </c>
      <c r="D8422" t="s">
        <v>8085</v>
      </c>
      <c r="E8422" t="s">
        <v>8111</v>
      </c>
      <c r="F8422">
        <v>77.315482970000005</v>
      </c>
      <c r="G8422">
        <v>28.638238090000002</v>
      </c>
      <c r="H8422" t="s">
        <v>58</v>
      </c>
      <c r="I8422" t="s">
        <v>24</v>
      </c>
      <c r="J8422" t="s">
        <v>59</v>
      </c>
      <c r="K8422" t="s">
        <v>59</v>
      </c>
      <c r="L8422" t="s">
        <v>59</v>
      </c>
      <c r="M8422" t="s">
        <v>59</v>
      </c>
      <c r="N8422">
        <v>1</v>
      </c>
      <c r="O8422">
        <v>1</v>
      </c>
      <c r="P8422">
        <v>350</v>
      </c>
      <c r="Q8422">
        <v>1</v>
      </c>
      <c r="R8422">
        <v>2015</v>
      </c>
      <c r="S8422">
        <v>1</v>
      </c>
      <c r="T8422">
        <v>11</v>
      </c>
      <c r="U8422" s="1">
        <v>42015</v>
      </c>
    </row>
    <row r="8423" spans="1:21" x14ac:dyDescent="0.3">
      <c r="A8423">
        <v>8590</v>
      </c>
      <c r="B8423" t="s">
        <v>531</v>
      </c>
      <c r="C8423">
        <v>1</v>
      </c>
      <c r="D8423" t="s">
        <v>8085</v>
      </c>
      <c r="E8423" t="s">
        <v>8086</v>
      </c>
      <c r="F8423">
        <v>77.370208329999997</v>
      </c>
      <c r="G8423">
        <v>28.634047219999999</v>
      </c>
      <c r="H8423" t="s">
        <v>303</v>
      </c>
      <c r="I8423" t="s">
        <v>24</v>
      </c>
      <c r="J8423" t="s">
        <v>59</v>
      </c>
      <c r="K8423" t="s">
        <v>59</v>
      </c>
      <c r="L8423" t="s">
        <v>59</v>
      </c>
      <c r="M8423" t="s">
        <v>59</v>
      </c>
      <c r="N8423">
        <v>1</v>
      </c>
      <c r="O8423">
        <v>63</v>
      </c>
      <c r="P8423">
        <v>450</v>
      </c>
      <c r="Q8423">
        <v>3.2</v>
      </c>
      <c r="R8423">
        <v>2017</v>
      </c>
      <c r="S8423">
        <v>1</v>
      </c>
      <c r="T8423">
        <v>16</v>
      </c>
      <c r="U8423" s="1">
        <v>42751</v>
      </c>
    </row>
    <row r="8424" spans="1:21" x14ac:dyDescent="0.3">
      <c r="A8424">
        <v>4239</v>
      </c>
      <c r="B8424" t="s">
        <v>3096</v>
      </c>
      <c r="C8424">
        <v>1</v>
      </c>
      <c r="D8424" t="s">
        <v>8085</v>
      </c>
      <c r="E8424" t="s">
        <v>8086</v>
      </c>
      <c r="F8424">
        <v>77.370576</v>
      </c>
      <c r="G8424">
        <v>28.634122999999999</v>
      </c>
      <c r="H8424" t="s">
        <v>303</v>
      </c>
      <c r="I8424" t="s">
        <v>24</v>
      </c>
      <c r="J8424" t="s">
        <v>59</v>
      </c>
      <c r="K8424" t="s">
        <v>59</v>
      </c>
      <c r="L8424" t="s">
        <v>59</v>
      </c>
      <c r="M8424" t="s">
        <v>59</v>
      </c>
      <c r="N8424">
        <v>2</v>
      </c>
      <c r="O8424">
        <v>60</v>
      </c>
      <c r="P8424">
        <v>600</v>
      </c>
      <c r="Q8424">
        <v>3.3</v>
      </c>
      <c r="R8424">
        <v>2010</v>
      </c>
      <c r="S8424">
        <v>1</v>
      </c>
      <c r="T8424">
        <v>23</v>
      </c>
      <c r="U8424" s="1">
        <v>40201</v>
      </c>
    </row>
    <row r="8425" spans="1:21" x14ac:dyDescent="0.3">
      <c r="A8425">
        <v>18252386</v>
      </c>
      <c r="B8425" t="s">
        <v>8757</v>
      </c>
      <c r="C8425">
        <v>1</v>
      </c>
      <c r="D8425" t="s">
        <v>5720</v>
      </c>
      <c r="E8425" t="s">
        <v>5794</v>
      </c>
      <c r="F8425">
        <v>77.063417000000001</v>
      </c>
      <c r="G8425">
        <v>28.468125400000002</v>
      </c>
      <c r="H8425" t="s">
        <v>8758</v>
      </c>
      <c r="I8425" t="s">
        <v>24</v>
      </c>
      <c r="J8425" t="s">
        <v>59</v>
      </c>
      <c r="K8425" t="s">
        <v>59</v>
      </c>
      <c r="L8425" t="s">
        <v>59</v>
      </c>
      <c r="M8425" t="s">
        <v>59</v>
      </c>
      <c r="N8425">
        <v>4</v>
      </c>
      <c r="O8425">
        <v>569</v>
      </c>
      <c r="P8425">
        <v>2100</v>
      </c>
      <c r="Q8425">
        <v>4.0999999999999996</v>
      </c>
      <c r="R8425">
        <v>2015</v>
      </c>
      <c r="S8425">
        <v>1</v>
      </c>
      <c r="T8425">
        <v>26</v>
      </c>
      <c r="U8425" s="1">
        <v>42030</v>
      </c>
    </row>
    <row r="8426" spans="1:21" x14ac:dyDescent="0.3">
      <c r="A8426">
        <v>2100712</v>
      </c>
      <c r="B8426" t="s">
        <v>8120</v>
      </c>
      <c r="C8426">
        <v>1</v>
      </c>
      <c r="D8426" t="s">
        <v>2455</v>
      </c>
      <c r="E8426" t="s">
        <v>8440</v>
      </c>
      <c r="F8426">
        <v>91.773932000000002</v>
      </c>
      <c r="G8426">
        <v>26.161490000000001</v>
      </c>
      <c r="H8426" t="s">
        <v>2101</v>
      </c>
      <c r="I8426" t="s">
        <v>24</v>
      </c>
      <c r="J8426" t="s">
        <v>59</v>
      </c>
      <c r="K8426" t="s">
        <v>59</v>
      </c>
      <c r="L8426" t="s">
        <v>59</v>
      </c>
      <c r="M8426" t="s">
        <v>59</v>
      </c>
      <c r="N8426">
        <v>3</v>
      </c>
      <c r="O8426">
        <v>394</v>
      </c>
      <c r="P8426">
        <v>800</v>
      </c>
      <c r="Q8426">
        <v>4.5999999999999996</v>
      </c>
      <c r="R8426">
        <v>2012</v>
      </c>
      <c r="S8426">
        <v>1</v>
      </c>
      <c r="T8426">
        <v>8</v>
      </c>
      <c r="U8426" s="1">
        <v>40916</v>
      </c>
    </row>
    <row r="8427" spans="1:21" x14ac:dyDescent="0.3">
      <c r="A8427">
        <v>18307251</v>
      </c>
      <c r="B8427" t="s">
        <v>8759</v>
      </c>
      <c r="C8427">
        <v>1</v>
      </c>
      <c r="D8427" t="s">
        <v>7982</v>
      </c>
      <c r="E8427" t="s">
        <v>8157</v>
      </c>
      <c r="F8427">
        <v>78.393390999999994</v>
      </c>
      <c r="G8427">
        <v>17.440826999999999</v>
      </c>
      <c r="H8427" t="s">
        <v>8760</v>
      </c>
      <c r="I8427" t="s">
        <v>24</v>
      </c>
      <c r="J8427" t="s">
        <v>59</v>
      </c>
      <c r="K8427" t="s">
        <v>59</v>
      </c>
      <c r="L8427" t="s">
        <v>59</v>
      </c>
      <c r="M8427" t="s">
        <v>59</v>
      </c>
      <c r="N8427">
        <v>2</v>
      </c>
      <c r="O8427">
        <v>344</v>
      </c>
      <c r="P8427">
        <v>500</v>
      </c>
      <c r="Q8427">
        <v>4.7</v>
      </c>
      <c r="R8427">
        <v>2015</v>
      </c>
      <c r="S8427">
        <v>1</v>
      </c>
      <c r="T8427">
        <v>10</v>
      </c>
      <c r="U8427" s="1">
        <v>42014</v>
      </c>
    </row>
    <row r="8428" spans="1:21" x14ac:dyDescent="0.3">
      <c r="A8428">
        <v>1401756</v>
      </c>
      <c r="B8428" t="s">
        <v>8761</v>
      </c>
      <c r="C8428">
        <v>1</v>
      </c>
      <c r="D8428" t="s">
        <v>5590</v>
      </c>
      <c r="E8428" t="s">
        <v>8514</v>
      </c>
      <c r="F8428">
        <v>75.866058699999996</v>
      </c>
      <c r="G8428">
        <v>22.6952067</v>
      </c>
      <c r="H8428" t="s">
        <v>8762</v>
      </c>
      <c r="I8428" t="s">
        <v>24</v>
      </c>
      <c r="J8428" t="s">
        <v>59</v>
      </c>
      <c r="K8428" t="s">
        <v>59</v>
      </c>
      <c r="L8428" t="s">
        <v>59</v>
      </c>
      <c r="M8428" t="s">
        <v>59</v>
      </c>
      <c r="N8428">
        <v>3</v>
      </c>
      <c r="O8428">
        <v>238</v>
      </c>
      <c r="P8428">
        <v>1300</v>
      </c>
      <c r="Q8428">
        <v>3.7</v>
      </c>
      <c r="R8428">
        <v>2018</v>
      </c>
      <c r="S8428">
        <v>1</v>
      </c>
      <c r="T8428">
        <v>1</v>
      </c>
      <c r="U8428" s="1">
        <v>43101</v>
      </c>
    </row>
    <row r="8429" spans="1:21" x14ac:dyDescent="0.3">
      <c r="A8429">
        <v>1400466</v>
      </c>
      <c r="B8429" t="s">
        <v>8763</v>
      </c>
      <c r="C8429">
        <v>1</v>
      </c>
      <c r="D8429" t="s">
        <v>5590</v>
      </c>
      <c r="E8429" t="s">
        <v>8235</v>
      </c>
      <c r="F8429">
        <v>75.8841666</v>
      </c>
      <c r="G8429">
        <v>22.727020599999999</v>
      </c>
      <c r="H8429" t="s">
        <v>8764</v>
      </c>
      <c r="I8429" t="s">
        <v>24</v>
      </c>
      <c r="J8429" t="s">
        <v>59</v>
      </c>
      <c r="K8429" t="s">
        <v>59</v>
      </c>
      <c r="L8429" t="s">
        <v>59</v>
      </c>
      <c r="M8429" t="s">
        <v>59</v>
      </c>
      <c r="N8429">
        <v>2</v>
      </c>
      <c r="O8429">
        <v>430</v>
      </c>
      <c r="P8429">
        <v>700</v>
      </c>
      <c r="Q8429">
        <v>3.9</v>
      </c>
      <c r="R8429">
        <v>2011</v>
      </c>
      <c r="S8429">
        <v>1</v>
      </c>
      <c r="T8429">
        <v>16</v>
      </c>
      <c r="U8429" s="1">
        <v>40559</v>
      </c>
    </row>
    <row r="8430" spans="1:21" x14ac:dyDescent="0.3">
      <c r="A8430">
        <v>900111</v>
      </c>
      <c r="B8430" t="s">
        <v>8765</v>
      </c>
      <c r="C8430">
        <v>1</v>
      </c>
      <c r="D8430" t="s">
        <v>8143</v>
      </c>
      <c r="E8430" t="s">
        <v>8652</v>
      </c>
      <c r="F8430">
        <v>76.296105560000001</v>
      </c>
      <c r="G8430">
        <v>9.9597777779999994</v>
      </c>
      <c r="H8430" t="s">
        <v>8766</v>
      </c>
      <c r="I8430" t="s">
        <v>24</v>
      </c>
      <c r="J8430" t="s">
        <v>59</v>
      </c>
      <c r="K8430" t="s">
        <v>59</v>
      </c>
      <c r="L8430" t="s">
        <v>59</v>
      </c>
      <c r="M8430" t="s">
        <v>59</v>
      </c>
      <c r="N8430">
        <v>1</v>
      </c>
      <c r="O8430">
        <v>348</v>
      </c>
      <c r="P8430">
        <v>400</v>
      </c>
      <c r="Q8430">
        <v>3.5</v>
      </c>
      <c r="R8430">
        <v>2014</v>
      </c>
      <c r="S8430">
        <v>1</v>
      </c>
      <c r="T8430">
        <v>13</v>
      </c>
      <c r="U8430" s="1">
        <v>41652</v>
      </c>
    </row>
    <row r="8431" spans="1:21" x14ac:dyDescent="0.3">
      <c r="A8431">
        <v>3600015</v>
      </c>
      <c r="B8431" t="s">
        <v>8767</v>
      </c>
      <c r="C8431">
        <v>1</v>
      </c>
      <c r="D8431" t="s">
        <v>5856</v>
      </c>
      <c r="E8431" t="s">
        <v>8768</v>
      </c>
      <c r="F8431">
        <v>76.665808330000004</v>
      </c>
      <c r="G8431">
        <v>12.3085</v>
      </c>
      <c r="H8431" t="s">
        <v>523</v>
      </c>
      <c r="I8431" t="s">
        <v>24</v>
      </c>
      <c r="J8431" t="s">
        <v>59</v>
      </c>
      <c r="K8431" t="s">
        <v>59</v>
      </c>
      <c r="L8431" t="s">
        <v>59</v>
      </c>
      <c r="M8431" t="s">
        <v>59</v>
      </c>
      <c r="N8431">
        <v>1</v>
      </c>
      <c r="O8431">
        <v>392</v>
      </c>
      <c r="P8431">
        <v>300</v>
      </c>
      <c r="Q8431">
        <v>4.2</v>
      </c>
      <c r="R8431">
        <v>2018</v>
      </c>
      <c r="S8431">
        <v>1</v>
      </c>
      <c r="T8431">
        <v>5</v>
      </c>
      <c r="U8431" s="1">
        <v>43105</v>
      </c>
    </row>
    <row r="8432" spans="1:21" x14ac:dyDescent="0.3">
      <c r="A8432">
        <v>3301308</v>
      </c>
      <c r="B8432" t="s">
        <v>8769</v>
      </c>
      <c r="C8432">
        <v>1</v>
      </c>
      <c r="D8432" t="s">
        <v>5996</v>
      </c>
      <c r="E8432" t="s">
        <v>8161</v>
      </c>
      <c r="F8432">
        <v>79.064284490000006</v>
      </c>
      <c r="G8432">
        <v>21.124202560000001</v>
      </c>
      <c r="H8432" t="s">
        <v>317</v>
      </c>
      <c r="I8432" t="s">
        <v>24</v>
      </c>
      <c r="J8432" t="s">
        <v>59</v>
      </c>
      <c r="K8432" t="s">
        <v>59</v>
      </c>
      <c r="L8432" t="s">
        <v>59</v>
      </c>
      <c r="M8432" t="s">
        <v>59</v>
      </c>
      <c r="N8432">
        <v>2</v>
      </c>
      <c r="O8432">
        <v>27</v>
      </c>
      <c r="P8432">
        <v>500</v>
      </c>
      <c r="Q8432">
        <v>3.3</v>
      </c>
      <c r="R8432">
        <v>2013</v>
      </c>
      <c r="S8432">
        <v>1</v>
      </c>
      <c r="T8432">
        <v>10</v>
      </c>
      <c r="U8432" s="1">
        <v>41284</v>
      </c>
    </row>
    <row r="8433" spans="1:21" x14ac:dyDescent="0.3">
      <c r="A8433">
        <v>1600053</v>
      </c>
      <c r="B8433" t="s">
        <v>8770</v>
      </c>
      <c r="C8433">
        <v>1</v>
      </c>
      <c r="D8433" t="s">
        <v>1632</v>
      </c>
      <c r="E8433" t="s">
        <v>8267</v>
      </c>
      <c r="F8433">
        <v>73.766533330000001</v>
      </c>
      <c r="G8433">
        <v>20.00551389</v>
      </c>
      <c r="H8433" t="s">
        <v>337</v>
      </c>
      <c r="I8433" t="s">
        <v>24</v>
      </c>
      <c r="J8433" t="s">
        <v>59</v>
      </c>
      <c r="K8433" t="s">
        <v>59</v>
      </c>
      <c r="L8433" t="s">
        <v>59</v>
      </c>
      <c r="M8433" t="s">
        <v>59</v>
      </c>
      <c r="N8433">
        <v>3</v>
      </c>
      <c r="O8433">
        <v>177</v>
      </c>
      <c r="P8433">
        <v>700</v>
      </c>
      <c r="Q8433">
        <v>3.4</v>
      </c>
      <c r="R8433">
        <v>2013</v>
      </c>
      <c r="S8433">
        <v>1</v>
      </c>
      <c r="T8433">
        <v>4</v>
      </c>
      <c r="U8433" s="1">
        <v>41278</v>
      </c>
    </row>
    <row r="8434" spans="1:21" x14ac:dyDescent="0.3">
      <c r="A8434">
        <v>1600095</v>
      </c>
      <c r="B8434" t="s">
        <v>8771</v>
      </c>
      <c r="C8434">
        <v>1</v>
      </c>
      <c r="D8434" t="s">
        <v>1632</v>
      </c>
      <c r="E8434" t="s">
        <v>1642</v>
      </c>
      <c r="F8434">
        <v>73.746308569999997</v>
      </c>
      <c r="G8434">
        <v>19.98975665</v>
      </c>
      <c r="H8434" t="s">
        <v>8772</v>
      </c>
      <c r="I8434" t="s">
        <v>24</v>
      </c>
      <c r="J8434" t="s">
        <v>59</v>
      </c>
      <c r="K8434" t="s">
        <v>59</v>
      </c>
      <c r="L8434" t="s">
        <v>59</v>
      </c>
      <c r="M8434" t="s">
        <v>59</v>
      </c>
      <c r="N8434">
        <v>2</v>
      </c>
      <c r="O8434">
        <v>77</v>
      </c>
      <c r="P8434">
        <v>400</v>
      </c>
      <c r="Q8434">
        <v>3.5</v>
      </c>
      <c r="R8434">
        <v>2010</v>
      </c>
      <c r="S8434">
        <v>1</v>
      </c>
      <c r="T8434">
        <v>17</v>
      </c>
      <c r="U8434" s="1">
        <v>40195</v>
      </c>
    </row>
    <row r="8435" spans="1:21" x14ac:dyDescent="0.3">
      <c r="A8435">
        <v>4000027</v>
      </c>
      <c r="B8435" t="s">
        <v>8773</v>
      </c>
      <c r="C8435">
        <v>1</v>
      </c>
      <c r="D8435" t="s">
        <v>5847</v>
      </c>
      <c r="E8435" t="s">
        <v>8328</v>
      </c>
      <c r="F8435">
        <v>85.133827780000004</v>
      </c>
      <c r="G8435">
        <v>25.61042222</v>
      </c>
      <c r="H8435" t="s">
        <v>761</v>
      </c>
      <c r="I8435" t="s">
        <v>24</v>
      </c>
      <c r="J8435" t="s">
        <v>59</v>
      </c>
      <c r="K8435" t="s">
        <v>59</v>
      </c>
      <c r="L8435" t="s">
        <v>59</v>
      </c>
      <c r="M8435" t="s">
        <v>59</v>
      </c>
      <c r="N8435">
        <v>2</v>
      </c>
      <c r="O8435">
        <v>99</v>
      </c>
      <c r="P8435">
        <v>500</v>
      </c>
      <c r="Q8435">
        <v>3.6</v>
      </c>
      <c r="R8435">
        <v>2015</v>
      </c>
      <c r="S8435">
        <v>1</v>
      </c>
      <c r="T8435">
        <v>2</v>
      </c>
      <c r="U8435" s="1">
        <v>42006</v>
      </c>
    </row>
    <row r="8436" spans="1:21" x14ac:dyDescent="0.3">
      <c r="A8436">
        <v>4000222</v>
      </c>
      <c r="B8436" t="s">
        <v>8774</v>
      </c>
      <c r="C8436">
        <v>1</v>
      </c>
      <c r="D8436" t="s">
        <v>5847</v>
      </c>
      <c r="E8436" t="s">
        <v>8775</v>
      </c>
      <c r="F8436">
        <v>85.134072219999993</v>
      </c>
      <c r="G8436">
        <v>25.610113890000001</v>
      </c>
      <c r="H8436" t="s">
        <v>441</v>
      </c>
      <c r="I8436" t="s">
        <v>24</v>
      </c>
      <c r="J8436" t="s">
        <v>59</v>
      </c>
      <c r="K8436" t="s">
        <v>59</v>
      </c>
      <c r="L8436" t="s">
        <v>59</v>
      </c>
      <c r="M8436" t="s">
        <v>59</v>
      </c>
      <c r="N8436">
        <v>2</v>
      </c>
      <c r="O8436">
        <v>75</v>
      </c>
      <c r="P8436">
        <v>600</v>
      </c>
      <c r="Q8436">
        <v>3.6</v>
      </c>
      <c r="R8436">
        <v>2011</v>
      </c>
      <c r="S8436">
        <v>1</v>
      </c>
      <c r="T8436">
        <v>20</v>
      </c>
      <c r="U8436" s="1">
        <v>40563</v>
      </c>
    </row>
    <row r="8437" spans="1:21" x14ac:dyDescent="0.3">
      <c r="A8437">
        <v>17977757</v>
      </c>
      <c r="B8437" t="s">
        <v>8776</v>
      </c>
      <c r="C8437">
        <v>1</v>
      </c>
      <c r="D8437" t="s">
        <v>5720</v>
      </c>
      <c r="E8437" t="s">
        <v>6391</v>
      </c>
      <c r="F8437">
        <v>77.065978400000006</v>
      </c>
      <c r="G8437">
        <v>28.500845399999999</v>
      </c>
      <c r="H8437" t="s">
        <v>8777</v>
      </c>
      <c r="I8437" t="s">
        <v>24</v>
      </c>
      <c r="J8437" t="s">
        <v>63</v>
      </c>
      <c r="K8437" t="s">
        <v>59</v>
      </c>
      <c r="L8437" t="s">
        <v>59</v>
      </c>
      <c r="M8437" t="s">
        <v>59</v>
      </c>
      <c r="N8437">
        <v>4</v>
      </c>
      <c r="O8437">
        <v>0</v>
      </c>
      <c r="P8437">
        <v>2100</v>
      </c>
      <c r="Q8437">
        <v>1</v>
      </c>
      <c r="R8437">
        <v>2018</v>
      </c>
      <c r="S8437">
        <v>12</v>
      </c>
      <c r="T8437">
        <v>17</v>
      </c>
      <c r="U8437" s="1">
        <v>43451</v>
      </c>
    </row>
    <row r="8438" spans="1:21" x14ac:dyDescent="0.3">
      <c r="A8438">
        <v>3700051</v>
      </c>
      <c r="B8438" t="s">
        <v>8778</v>
      </c>
      <c r="C8438">
        <v>1</v>
      </c>
      <c r="D8438" t="s">
        <v>1639</v>
      </c>
      <c r="E8438" t="s">
        <v>2397</v>
      </c>
      <c r="F8438">
        <v>79.833319439999997</v>
      </c>
      <c r="G8438">
        <v>11.93021111</v>
      </c>
      <c r="H8438" t="s">
        <v>303</v>
      </c>
      <c r="I8438" t="s">
        <v>24</v>
      </c>
      <c r="J8438" t="s">
        <v>59</v>
      </c>
      <c r="K8438" t="s">
        <v>59</v>
      </c>
      <c r="L8438" t="s">
        <v>59</v>
      </c>
      <c r="M8438" t="s">
        <v>59</v>
      </c>
      <c r="N8438">
        <v>3</v>
      </c>
      <c r="O8438">
        <v>298</v>
      </c>
      <c r="P8438">
        <v>800</v>
      </c>
      <c r="Q8438">
        <v>3.5</v>
      </c>
      <c r="R8438">
        <v>2010</v>
      </c>
      <c r="S8438">
        <v>1</v>
      </c>
      <c r="T8438">
        <v>13</v>
      </c>
      <c r="U8438" s="1">
        <v>40191</v>
      </c>
    </row>
    <row r="8439" spans="1:21" x14ac:dyDescent="0.3">
      <c r="A8439">
        <v>6506206</v>
      </c>
      <c r="B8439" t="s">
        <v>8779</v>
      </c>
      <c r="C8439">
        <v>1</v>
      </c>
      <c r="D8439" t="s">
        <v>7967</v>
      </c>
      <c r="E8439" t="s">
        <v>8780</v>
      </c>
      <c r="F8439">
        <v>73.785900999999996</v>
      </c>
      <c r="G8439">
        <v>18.593481489999999</v>
      </c>
      <c r="H8439" t="s">
        <v>8781</v>
      </c>
      <c r="I8439" t="s">
        <v>24</v>
      </c>
      <c r="J8439" t="s">
        <v>63</v>
      </c>
      <c r="K8439" t="s">
        <v>63</v>
      </c>
      <c r="L8439" t="s">
        <v>59</v>
      </c>
      <c r="M8439" t="s">
        <v>59</v>
      </c>
      <c r="N8439">
        <v>4</v>
      </c>
      <c r="O8439">
        <v>1566</v>
      </c>
      <c r="P8439">
        <v>2100</v>
      </c>
      <c r="Q8439">
        <v>3.6</v>
      </c>
      <c r="R8439">
        <v>2015</v>
      </c>
      <c r="S8439">
        <v>3</v>
      </c>
      <c r="T8439">
        <v>5</v>
      </c>
      <c r="U8439" s="1">
        <v>42068</v>
      </c>
    </row>
    <row r="8440" spans="1:21" x14ac:dyDescent="0.3">
      <c r="A8440">
        <v>3800078</v>
      </c>
      <c r="B8440" t="s">
        <v>4472</v>
      </c>
      <c r="C8440">
        <v>1</v>
      </c>
      <c r="D8440" t="s">
        <v>5567</v>
      </c>
      <c r="E8440" t="s">
        <v>8277</v>
      </c>
      <c r="F8440">
        <v>72.808589859999998</v>
      </c>
      <c r="G8440">
        <v>21.185047000000001</v>
      </c>
      <c r="H8440" t="s">
        <v>523</v>
      </c>
      <c r="I8440" t="s">
        <v>24</v>
      </c>
      <c r="J8440" t="s">
        <v>59</v>
      </c>
      <c r="K8440" t="s">
        <v>59</v>
      </c>
      <c r="L8440" t="s">
        <v>59</v>
      </c>
      <c r="M8440" t="s">
        <v>59</v>
      </c>
      <c r="N8440">
        <v>1</v>
      </c>
      <c r="O8440">
        <v>279</v>
      </c>
      <c r="P8440">
        <v>250</v>
      </c>
      <c r="Q8440">
        <v>4</v>
      </c>
      <c r="R8440">
        <v>2013</v>
      </c>
      <c r="S8440">
        <v>1</v>
      </c>
      <c r="T8440">
        <v>3</v>
      </c>
      <c r="U8440" s="1">
        <v>41277</v>
      </c>
    </row>
    <row r="8441" spans="1:21" x14ac:dyDescent="0.3">
      <c r="A8441">
        <v>18362165</v>
      </c>
      <c r="B8441" t="s">
        <v>8782</v>
      </c>
      <c r="C8441">
        <v>1</v>
      </c>
      <c r="D8441" t="s">
        <v>5567</v>
      </c>
      <c r="E8441" t="s">
        <v>5568</v>
      </c>
      <c r="F8441">
        <v>72.789122050000003</v>
      </c>
      <c r="G8441">
        <v>21.170095629999999</v>
      </c>
      <c r="H8441" t="s">
        <v>1961</v>
      </c>
      <c r="I8441" t="s">
        <v>24</v>
      </c>
      <c r="J8441" t="s">
        <v>59</v>
      </c>
      <c r="K8441" t="s">
        <v>59</v>
      </c>
      <c r="L8441" t="s">
        <v>59</v>
      </c>
      <c r="M8441" t="s">
        <v>59</v>
      </c>
      <c r="N8441">
        <v>2</v>
      </c>
      <c r="O8441">
        <v>28</v>
      </c>
      <c r="P8441">
        <v>500</v>
      </c>
      <c r="Q8441">
        <v>3.9</v>
      </c>
      <c r="R8441">
        <v>2013</v>
      </c>
      <c r="S8441">
        <v>1</v>
      </c>
      <c r="T8441">
        <v>15</v>
      </c>
      <c r="U8441" s="1">
        <v>41289</v>
      </c>
    </row>
    <row r="8442" spans="1:21" x14ac:dyDescent="0.3">
      <c r="A8442">
        <v>3900009</v>
      </c>
      <c r="B8442" t="s">
        <v>8783</v>
      </c>
      <c r="C8442">
        <v>1</v>
      </c>
      <c r="D8442" t="s">
        <v>1644</v>
      </c>
      <c r="E8442" t="s">
        <v>2349</v>
      </c>
      <c r="F8442">
        <v>82.980810000000005</v>
      </c>
      <c r="G8442">
        <v>25.338373000000001</v>
      </c>
      <c r="H8442" t="s">
        <v>376</v>
      </c>
      <c r="I8442" t="s">
        <v>24</v>
      </c>
      <c r="J8442" t="s">
        <v>59</v>
      </c>
      <c r="K8442" t="s">
        <v>59</v>
      </c>
      <c r="L8442" t="s">
        <v>59</v>
      </c>
      <c r="M8442" t="s">
        <v>59</v>
      </c>
      <c r="N8442">
        <v>3</v>
      </c>
      <c r="O8442">
        <v>34</v>
      </c>
      <c r="P8442">
        <v>600</v>
      </c>
      <c r="Q8442">
        <v>3.3</v>
      </c>
      <c r="R8442">
        <v>2018</v>
      </c>
      <c r="S8442">
        <v>1</v>
      </c>
      <c r="T8442">
        <v>19</v>
      </c>
      <c r="U8442" s="1">
        <v>43119</v>
      </c>
    </row>
    <row r="8443" spans="1:21" x14ac:dyDescent="0.3">
      <c r="A8443">
        <v>18246202</v>
      </c>
      <c r="B8443" t="s">
        <v>8784</v>
      </c>
      <c r="C8443">
        <v>1</v>
      </c>
      <c r="D8443" t="s">
        <v>1644</v>
      </c>
      <c r="E8443" t="s">
        <v>8543</v>
      </c>
      <c r="F8443">
        <v>82.991694429999995</v>
      </c>
      <c r="G8443">
        <v>25.318344920000001</v>
      </c>
      <c r="H8443" t="s">
        <v>352</v>
      </c>
      <c r="I8443" t="s">
        <v>24</v>
      </c>
      <c r="J8443" t="s">
        <v>59</v>
      </c>
      <c r="K8443" t="s">
        <v>59</v>
      </c>
      <c r="L8443" t="s">
        <v>59</v>
      </c>
      <c r="M8443" t="s">
        <v>59</v>
      </c>
      <c r="N8443">
        <v>1</v>
      </c>
      <c r="O8443">
        <v>109</v>
      </c>
      <c r="P8443">
        <v>0</v>
      </c>
      <c r="Q8443">
        <v>3.5</v>
      </c>
      <c r="R8443">
        <v>2012</v>
      </c>
      <c r="S8443">
        <v>1</v>
      </c>
      <c r="T8443">
        <v>22</v>
      </c>
      <c r="U8443" s="1">
        <v>40930</v>
      </c>
    </row>
    <row r="8444" spans="1:21" x14ac:dyDescent="0.3">
      <c r="A8444">
        <v>2800013</v>
      </c>
      <c r="B8444" t="s">
        <v>2458</v>
      </c>
      <c r="C8444">
        <v>1</v>
      </c>
      <c r="D8444" t="s">
        <v>5571</v>
      </c>
      <c r="E8444" t="s">
        <v>8785</v>
      </c>
      <c r="F8444">
        <v>83.318511110000003</v>
      </c>
      <c r="G8444">
        <v>17.73417778</v>
      </c>
      <c r="H8444" t="s">
        <v>371</v>
      </c>
      <c r="I8444" t="s">
        <v>24</v>
      </c>
      <c r="J8444" t="s">
        <v>59</v>
      </c>
      <c r="K8444" t="s">
        <v>59</v>
      </c>
      <c r="L8444" t="s">
        <v>59</v>
      </c>
      <c r="M8444" t="s">
        <v>59</v>
      </c>
      <c r="N8444">
        <v>2</v>
      </c>
      <c r="O8444">
        <v>289</v>
      </c>
      <c r="P8444">
        <v>600</v>
      </c>
      <c r="Q8444">
        <v>4.5999999999999996</v>
      </c>
      <c r="R8444">
        <v>2017</v>
      </c>
      <c r="S8444">
        <v>1</v>
      </c>
      <c r="T8444">
        <v>25</v>
      </c>
      <c r="U8444" s="1">
        <v>42760</v>
      </c>
    </row>
    <row r="8445" spans="1:21" x14ac:dyDescent="0.3">
      <c r="A8445">
        <v>18408040</v>
      </c>
      <c r="B8445" t="s">
        <v>8786</v>
      </c>
      <c r="C8445">
        <v>1</v>
      </c>
      <c r="D8445" t="s">
        <v>56</v>
      </c>
      <c r="E8445" t="s">
        <v>981</v>
      </c>
      <c r="F8445">
        <v>77.195273700000001</v>
      </c>
      <c r="G8445">
        <v>28.5557479</v>
      </c>
      <c r="H8445" t="s">
        <v>8787</v>
      </c>
      <c r="I8445" t="s">
        <v>24</v>
      </c>
      <c r="J8445" t="s">
        <v>63</v>
      </c>
      <c r="K8445" t="s">
        <v>59</v>
      </c>
      <c r="L8445" t="s">
        <v>59</v>
      </c>
      <c r="M8445" t="s">
        <v>59</v>
      </c>
      <c r="N8445">
        <v>4</v>
      </c>
      <c r="O8445">
        <v>278</v>
      </c>
      <c r="P8445">
        <v>2200</v>
      </c>
      <c r="Q8445">
        <v>4.2</v>
      </c>
      <c r="R8445">
        <v>2010</v>
      </c>
      <c r="S8445">
        <v>9</v>
      </c>
      <c r="T8445">
        <v>7</v>
      </c>
      <c r="U8445" s="1">
        <v>40428</v>
      </c>
    </row>
    <row r="8446" spans="1:21" x14ac:dyDescent="0.3">
      <c r="A8446">
        <v>3400025</v>
      </c>
      <c r="B8446" t="s">
        <v>8788</v>
      </c>
      <c r="C8446">
        <v>1</v>
      </c>
      <c r="D8446" t="s">
        <v>5850</v>
      </c>
      <c r="E8446" t="s">
        <v>8683</v>
      </c>
      <c r="F8446">
        <v>78.011544439999994</v>
      </c>
      <c r="G8446">
        <v>27.161661110000001</v>
      </c>
      <c r="H8446" t="s">
        <v>289</v>
      </c>
      <c r="I8446" t="s">
        <v>24</v>
      </c>
      <c r="J8446" t="s">
        <v>59</v>
      </c>
      <c r="K8446" t="s">
        <v>59</v>
      </c>
      <c r="L8446" t="s">
        <v>59</v>
      </c>
      <c r="M8446" t="s">
        <v>59</v>
      </c>
      <c r="N8446">
        <v>3</v>
      </c>
      <c r="O8446">
        <v>140</v>
      </c>
      <c r="P8446">
        <v>850</v>
      </c>
      <c r="Q8446">
        <v>3.9</v>
      </c>
      <c r="R8446">
        <v>2018</v>
      </c>
      <c r="S8446">
        <v>12</v>
      </c>
      <c r="T8446">
        <v>11</v>
      </c>
      <c r="U8446" s="1">
        <v>43445</v>
      </c>
    </row>
    <row r="8447" spans="1:21" x14ac:dyDescent="0.3">
      <c r="A8447">
        <v>3400019</v>
      </c>
      <c r="B8447" t="s">
        <v>8789</v>
      </c>
      <c r="C8447">
        <v>1</v>
      </c>
      <c r="D8447" t="s">
        <v>5850</v>
      </c>
      <c r="E8447" t="s">
        <v>8790</v>
      </c>
      <c r="F8447">
        <v>78.015052780000005</v>
      </c>
      <c r="G8447">
        <v>27.165108329999999</v>
      </c>
      <c r="H8447" t="s">
        <v>8791</v>
      </c>
      <c r="I8447" t="s">
        <v>24</v>
      </c>
      <c r="J8447" t="s">
        <v>59</v>
      </c>
      <c r="K8447" t="s">
        <v>59</v>
      </c>
      <c r="L8447" t="s">
        <v>59</v>
      </c>
      <c r="M8447" t="s">
        <v>59</v>
      </c>
      <c r="N8447">
        <v>2</v>
      </c>
      <c r="O8447">
        <v>121</v>
      </c>
      <c r="P8447">
        <v>550</v>
      </c>
      <c r="Q8447">
        <v>4.0999999999999996</v>
      </c>
      <c r="R8447">
        <v>2018</v>
      </c>
      <c r="S8447">
        <v>12</v>
      </c>
      <c r="T8447">
        <v>7</v>
      </c>
      <c r="U8447" s="1">
        <v>43441</v>
      </c>
    </row>
    <row r="8448" spans="1:21" x14ac:dyDescent="0.3">
      <c r="A8448">
        <v>2400027</v>
      </c>
      <c r="B8448" t="s">
        <v>8792</v>
      </c>
      <c r="C8448">
        <v>1</v>
      </c>
      <c r="D8448" t="s">
        <v>1636</v>
      </c>
      <c r="E8448" t="s">
        <v>119</v>
      </c>
      <c r="F8448">
        <v>81.835584999999995</v>
      </c>
      <c r="G8448">
        <v>25.457687</v>
      </c>
      <c r="H8448" t="s">
        <v>291</v>
      </c>
      <c r="I8448" t="s">
        <v>24</v>
      </c>
      <c r="J8448" t="s">
        <v>59</v>
      </c>
      <c r="K8448" t="s">
        <v>59</v>
      </c>
      <c r="L8448" t="s">
        <v>59</v>
      </c>
      <c r="M8448" t="s">
        <v>59</v>
      </c>
      <c r="N8448">
        <v>3</v>
      </c>
      <c r="O8448">
        <v>83</v>
      </c>
      <c r="P8448">
        <v>600</v>
      </c>
      <c r="Q8448">
        <v>3.4</v>
      </c>
      <c r="R8448">
        <v>2015</v>
      </c>
      <c r="S8448">
        <v>12</v>
      </c>
      <c r="T8448">
        <v>20</v>
      </c>
      <c r="U8448" s="1">
        <v>42358</v>
      </c>
    </row>
    <row r="8449" spans="1:21" x14ac:dyDescent="0.3">
      <c r="A8449">
        <v>2200011</v>
      </c>
      <c r="B8449" t="s">
        <v>8793</v>
      </c>
      <c r="C8449">
        <v>1</v>
      </c>
      <c r="D8449" t="s">
        <v>8287</v>
      </c>
      <c r="E8449" t="s">
        <v>8794</v>
      </c>
      <c r="F8449">
        <v>74.884359000000003</v>
      </c>
      <c r="G8449">
        <v>31.643619999999999</v>
      </c>
      <c r="H8449" t="s">
        <v>291</v>
      </c>
      <c r="I8449" t="s">
        <v>24</v>
      </c>
      <c r="J8449" t="s">
        <v>59</v>
      </c>
      <c r="K8449" t="s">
        <v>59</v>
      </c>
      <c r="L8449" t="s">
        <v>59</v>
      </c>
      <c r="M8449" t="s">
        <v>59</v>
      </c>
      <c r="N8449">
        <v>2</v>
      </c>
      <c r="O8449">
        <v>345</v>
      </c>
      <c r="P8449">
        <v>700</v>
      </c>
      <c r="Q8449">
        <v>3.4</v>
      </c>
      <c r="R8449">
        <v>2013</v>
      </c>
      <c r="S8449">
        <v>12</v>
      </c>
      <c r="T8449">
        <v>5</v>
      </c>
      <c r="U8449" s="1">
        <v>41613</v>
      </c>
    </row>
    <row r="8450" spans="1:21" x14ac:dyDescent="0.3">
      <c r="A8450">
        <v>2200078</v>
      </c>
      <c r="B8450" t="s">
        <v>8795</v>
      </c>
      <c r="C8450">
        <v>1</v>
      </c>
      <c r="D8450" t="s">
        <v>8287</v>
      </c>
      <c r="E8450" t="s">
        <v>8794</v>
      </c>
      <c r="F8450">
        <v>74.884383999999997</v>
      </c>
      <c r="G8450">
        <v>31.644532000000002</v>
      </c>
      <c r="H8450" t="s">
        <v>58</v>
      </c>
      <c r="I8450" t="s">
        <v>24</v>
      </c>
      <c r="J8450" t="s">
        <v>59</v>
      </c>
      <c r="K8450" t="s">
        <v>59</v>
      </c>
      <c r="L8450" t="s">
        <v>59</v>
      </c>
      <c r="M8450" t="s">
        <v>59</v>
      </c>
      <c r="N8450">
        <v>1</v>
      </c>
      <c r="O8450">
        <v>151</v>
      </c>
      <c r="P8450">
        <v>300</v>
      </c>
      <c r="Q8450">
        <v>3.9</v>
      </c>
      <c r="R8450">
        <v>2015</v>
      </c>
      <c r="S8450">
        <v>12</v>
      </c>
      <c r="T8450">
        <v>23</v>
      </c>
      <c r="U8450" s="1">
        <v>42361</v>
      </c>
    </row>
    <row r="8451" spans="1:21" x14ac:dyDescent="0.3">
      <c r="A8451">
        <v>2500052</v>
      </c>
      <c r="B8451" t="s">
        <v>8796</v>
      </c>
      <c r="C8451">
        <v>1</v>
      </c>
      <c r="D8451" t="s">
        <v>6105</v>
      </c>
      <c r="E8451" t="s">
        <v>8497</v>
      </c>
      <c r="F8451">
        <v>75.323402779999995</v>
      </c>
      <c r="G8451">
        <v>19.879630559999999</v>
      </c>
      <c r="H8451" t="s">
        <v>4599</v>
      </c>
      <c r="I8451" t="s">
        <v>24</v>
      </c>
      <c r="J8451" t="s">
        <v>59</v>
      </c>
      <c r="K8451" t="s">
        <v>59</v>
      </c>
      <c r="L8451" t="s">
        <v>59</v>
      </c>
      <c r="M8451" t="s">
        <v>59</v>
      </c>
      <c r="N8451">
        <v>2</v>
      </c>
      <c r="O8451">
        <v>46</v>
      </c>
      <c r="P8451">
        <v>400</v>
      </c>
      <c r="Q8451">
        <v>3.3</v>
      </c>
      <c r="R8451">
        <v>2013</v>
      </c>
      <c r="S8451">
        <v>12</v>
      </c>
      <c r="T8451">
        <v>8</v>
      </c>
      <c r="U8451" s="1">
        <v>41616</v>
      </c>
    </row>
    <row r="8452" spans="1:21" x14ac:dyDescent="0.3">
      <c r="A8452">
        <v>2600031</v>
      </c>
      <c r="B8452" t="s">
        <v>5748</v>
      </c>
      <c r="C8452">
        <v>1</v>
      </c>
      <c r="D8452" t="s">
        <v>6102</v>
      </c>
      <c r="E8452" t="s">
        <v>8797</v>
      </c>
      <c r="F8452">
        <v>77.429989000000006</v>
      </c>
      <c r="G8452">
        <v>23.232357</v>
      </c>
      <c r="H8452" t="s">
        <v>291</v>
      </c>
      <c r="I8452" t="s">
        <v>24</v>
      </c>
      <c r="J8452" t="s">
        <v>59</v>
      </c>
      <c r="K8452" t="s">
        <v>59</v>
      </c>
      <c r="L8452" t="s">
        <v>59</v>
      </c>
      <c r="M8452" t="s">
        <v>59</v>
      </c>
      <c r="N8452">
        <v>3</v>
      </c>
      <c r="O8452">
        <v>257</v>
      </c>
      <c r="P8452">
        <v>1000</v>
      </c>
      <c r="Q8452">
        <v>4</v>
      </c>
      <c r="R8452">
        <v>2015</v>
      </c>
      <c r="S8452">
        <v>12</v>
      </c>
      <c r="T8452">
        <v>22</v>
      </c>
      <c r="U8452" s="1">
        <v>42360</v>
      </c>
    </row>
    <row r="8453" spans="1:21" x14ac:dyDescent="0.3">
      <c r="A8453">
        <v>121552</v>
      </c>
      <c r="B8453" t="s">
        <v>8798</v>
      </c>
      <c r="C8453">
        <v>1</v>
      </c>
      <c r="D8453" t="s">
        <v>7950</v>
      </c>
      <c r="E8453" t="s">
        <v>8171</v>
      </c>
      <c r="F8453">
        <v>76.800955500000001</v>
      </c>
      <c r="G8453">
        <v>30.705069300000002</v>
      </c>
      <c r="H8453" t="s">
        <v>8799</v>
      </c>
      <c r="I8453" t="s">
        <v>24</v>
      </c>
      <c r="J8453" t="s">
        <v>59</v>
      </c>
      <c r="K8453" t="s">
        <v>59</v>
      </c>
      <c r="L8453" t="s">
        <v>59</v>
      </c>
      <c r="M8453" t="s">
        <v>59</v>
      </c>
      <c r="N8453">
        <v>3</v>
      </c>
      <c r="O8453">
        <v>676</v>
      </c>
      <c r="P8453">
        <v>1600</v>
      </c>
      <c r="Q8453">
        <v>4.2</v>
      </c>
      <c r="R8453">
        <v>2014</v>
      </c>
      <c r="S8453">
        <v>12</v>
      </c>
      <c r="T8453">
        <v>2</v>
      </c>
      <c r="U8453" s="1">
        <v>41975</v>
      </c>
    </row>
    <row r="8454" spans="1:21" x14ac:dyDescent="0.3">
      <c r="A8454">
        <v>123294</v>
      </c>
      <c r="B8454" t="s">
        <v>1193</v>
      </c>
      <c r="C8454">
        <v>1</v>
      </c>
      <c r="D8454" t="s">
        <v>7950</v>
      </c>
      <c r="E8454" t="s">
        <v>5805</v>
      </c>
      <c r="F8454">
        <v>76.800979299999995</v>
      </c>
      <c r="G8454">
        <v>30.730618100000001</v>
      </c>
      <c r="H8454" t="s">
        <v>349</v>
      </c>
      <c r="I8454" t="s">
        <v>24</v>
      </c>
      <c r="J8454" t="s">
        <v>59</v>
      </c>
      <c r="K8454" t="s">
        <v>59</v>
      </c>
      <c r="L8454" t="s">
        <v>59</v>
      </c>
      <c r="M8454" t="s">
        <v>59</v>
      </c>
      <c r="N8454">
        <v>2</v>
      </c>
      <c r="O8454">
        <v>86</v>
      </c>
      <c r="P8454">
        <v>800</v>
      </c>
      <c r="Q8454">
        <v>3.3</v>
      </c>
      <c r="R8454">
        <v>2013</v>
      </c>
      <c r="S8454">
        <v>12</v>
      </c>
      <c r="T8454">
        <v>25</v>
      </c>
      <c r="U8454" s="1">
        <v>41633</v>
      </c>
    </row>
    <row r="8455" spans="1:21" x14ac:dyDescent="0.3">
      <c r="A8455">
        <v>18279289</v>
      </c>
      <c r="B8455" t="s">
        <v>8800</v>
      </c>
      <c r="C8455">
        <v>1</v>
      </c>
      <c r="D8455" t="s">
        <v>1625</v>
      </c>
      <c r="E8455" t="s">
        <v>2406</v>
      </c>
      <c r="F8455">
        <v>78.068889810000002</v>
      </c>
      <c r="G8455">
        <v>30.362685939999999</v>
      </c>
      <c r="H8455" t="s">
        <v>3725</v>
      </c>
      <c r="I8455" t="s">
        <v>24</v>
      </c>
      <c r="J8455" t="s">
        <v>59</v>
      </c>
      <c r="K8455" t="s">
        <v>59</v>
      </c>
      <c r="L8455" t="s">
        <v>59</v>
      </c>
      <c r="M8455" t="s">
        <v>59</v>
      </c>
      <c r="N8455">
        <v>1</v>
      </c>
      <c r="O8455">
        <v>63</v>
      </c>
      <c r="P8455">
        <v>0</v>
      </c>
      <c r="Q8455">
        <v>4.3</v>
      </c>
      <c r="R8455">
        <v>2013</v>
      </c>
      <c r="S8455">
        <v>12</v>
      </c>
      <c r="T8455">
        <v>25</v>
      </c>
      <c r="U8455" s="1">
        <v>41633</v>
      </c>
    </row>
    <row r="8456" spans="1:21" x14ac:dyDescent="0.3">
      <c r="A8456">
        <v>3500024</v>
      </c>
      <c r="B8456" t="s">
        <v>8801</v>
      </c>
      <c r="C8456">
        <v>1</v>
      </c>
      <c r="D8456" t="s">
        <v>1625</v>
      </c>
      <c r="E8456" t="s">
        <v>8802</v>
      </c>
      <c r="F8456">
        <v>78.040266669999994</v>
      </c>
      <c r="G8456">
        <v>30.319527780000001</v>
      </c>
      <c r="H8456" t="s">
        <v>289</v>
      </c>
      <c r="I8456" t="s">
        <v>24</v>
      </c>
      <c r="J8456" t="s">
        <v>59</v>
      </c>
      <c r="K8456" t="s">
        <v>59</v>
      </c>
      <c r="L8456" t="s">
        <v>59</v>
      </c>
      <c r="M8456" t="s">
        <v>59</v>
      </c>
      <c r="N8456">
        <v>3</v>
      </c>
      <c r="O8456">
        <v>121</v>
      </c>
      <c r="P8456">
        <v>600</v>
      </c>
      <c r="Q8456">
        <v>3.9</v>
      </c>
      <c r="R8456">
        <v>2012</v>
      </c>
      <c r="S8456">
        <v>12</v>
      </c>
      <c r="T8456">
        <v>5</v>
      </c>
      <c r="U8456" s="1">
        <v>41248</v>
      </c>
    </row>
    <row r="8457" spans="1:21" x14ac:dyDescent="0.3">
      <c r="A8457">
        <v>307903</v>
      </c>
      <c r="B8457" t="s">
        <v>8803</v>
      </c>
      <c r="C8457">
        <v>1</v>
      </c>
      <c r="D8457" t="s">
        <v>8085</v>
      </c>
      <c r="E8457" t="s">
        <v>8111</v>
      </c>
      <c r="F8457">
        <v>77.374191670000002</v>
      </c>
      <c r="G8457">
        <v>28.636022220000001</v>
      </c>
      <c r="H8457" t="s">
        <v>344</v>
      </c>
      <c r="I8457" t="s">
        <v>24</v>
      </c>
      <c r="J8457" t="s">
        <v>59</v>
      </c>
      <c r="K8457" t="s">
        <v>59</v>
      </c>
      <c r="L8457" t="s">
        <v>59</v>
      </c>
      <c r="M8457" t="s">
        <v>59</v>
      </c>
      <c r="N8457">
        <v>1</v>
      </c>
      <c r="O8457">
        <v>6</v>
      </c>
      <c r="P8457">
        <v>150</v>
      </c>
      <c r="Q8457">
        <v>3</v>
      </c>
      <c r="R8457">
        <v>2014</v>
      </c>
      <c r="S8457">
        <v>12</v>
      </c>
      <c r="T8457">
        <v>14</v>
      </c>
      <c r="U8457" s="1">
        <v>41987</v>
      </c>
    </row>
    <row r="8458" spans="1:21" x14ac:dyDescent="0.3">
      <c r="A8458">
        <v>8583</v>
      </c>
      <c r="B8458" t="s">
        <v>8804</v>
      </c>
      <c r="C8458">
        <v>1</v>
      </c>
      <c r="D8458" t="s">
        <v>8085</v>
      </c>
      <c r="E8458" t="s">
        <v>8086</v>
      </c>
      <c r="F8458">
        <v>77.369864660000005</v>
      </c>
      <c r="G8458">
        <v>28.63388299</v>
      </c>
      <c r="H8458" t="s">
        <v>337</v>
      </c>
      <c r="I8458" t="s">
        <v>24</v>
      </c>
      <c r="J8458" t="s">
        <v>59</v>
      </c>
      <c r="K8458" t="s">
        <v>59</v>
      </c>
      <c r="L8458" t="s">
        <v>59</v>
      </c>
      <c r="M8458" t="s">
        <v>59</v>
      </c>
      <c r="N8458">
        <v>2</v>
      </c>
      <c r="O8458">
        <v>16</v>
      </c>
      <c r="P8458">
        <v>600</v>
      </c>
      <c r="Q8458">
        <v>2.9</v>
      </c>
      <c r="R8458">
        <v>2014</v>
      </c>
      <c r="S8458">
        <v>12</v>
      </c>
      <c r="T8458">
        <v>11</v>
      </c>
      <c r="U8458" s="1">
        <v>41984</v>
      </c>
    </row>
    <row r="8459" spans="1:21" x14ac:dyDescent="0.3">
      <c r="A8459">
        <v>18381223</v>
      </c>
      <c r="B8459" t="s">
        <v>8805</v>
      </c>
      <c r="C8459">
        <v>1</v>
      </c>
      <c r="D8459" t="s">
        <v>8085</v>
      </c>
      <c r="E8459" t="s">
        <v>8086</v>
      </c>
      <c r="F8459">
        <v>77.369727859999998</v>
      </c>
      <c r="G8459">
        <v>28.633787640000001</v>
      </c>
      <c r="H8459" t="s">
        <v>523</v>
      </c>
      <c r="I8459" t="s">
        <v>24</v>
      </c>
      <c r="J8459" t="s">
        <v>59</v>
      </c>
      <c r="K8459" t="s">
        <v>59</v>
      </c>
      <c r="L8459" t="s">
        <v>59</v>
      </c>
      <c r="M8459" t="s">
        <v>59</v>
      </c>
      <c r="N8459">
        <v>2</v>
      </c>
      <c r="O8459">
        <v>6</v>
      </c>
      <c r="P8459">
        <v>500</v>
      </c>
      <c r="Q8459">
        <v>3</v>
      </c>
      <c r="R8459">
        <v>2014</v>
      </c>
      <c r="S8459">
        <v>12</v>
      </c>
      <c r="T8459">
        <v>5</v>
      </c>
      <c r="U8459" s="1">
        <v>41978</v>
      </c>
    </row>
    <row r="8460" spans="1:21" x14ac:dyDescent="0.3">
      <c r="A8460">
        <v>18264963</v>
      </c>
      <c r="B8460" t="s">
        <v>8806</v>
      </c>
      <c r="C8460">
        <v>1</v>
      </c>
      <c r="D8460" t="s">
        <v>56</v>
      </c>
      <c r="E8460" t="s">
        <v>2567</v>
      </c>
      <c r="F8460">
        <v>77.241188800000003</v>
      </c>
      <c r="G8460">
        <v>28.602470199999999</v>
      </c>
      <c r="H8460" t="s">
        <v>8807</v>
      </c>
      <c r="I8460" t="s">
        <v>24</v>
      </c>
      <c r="J8460" t="s">
        <v>59</v>
      </c>
      <c r="K8460" t="s">
        <v>59</v>
      </c>
      <c r="L8460" t="s">
        <v>59</v>
      </c>
      <c r="M8460" t="s">
        <v>59</v>
      </c>
      <c r="N8460">
        <v>4</v>
      </c>
      <c r="O8460">
        <v>165</v>
      </c>
      <c r="P8460">
        <v>2200</v>
      </c>
      <c r="Q8460">
        <v>4</v>
      </c>
      <c r="R8460">
        <v>2015</v>
      </c>
      <c r="S8460">
        <v>8</v>
      </c>
      <c r="T8460">
        <v>14</v>
      </c>
      <c r="U8460" s="1">
        <v>42230</v>
      </c>
    </row>
    <row r="8461" spans="1:21" x14ac:dyDescent="0.3">
      <c r="A8461">
        <v>2100101</v>
      </c>
      <c r="B8461" t="s">
        <v>1246</v>
      </c>
      <c r="C8461">
        <v>1</v>
      </c>
      <c r="D8461" t="s">
        <v>2455</v>
      </c>
      <c r="E8461" t="s">
        <v>2456</v>
      </c>
      <c r="F8461">
        <v>91.758166669999994</v>
      </c>
      <c r="G8461">
        <v>26.170999999999999</v>
      </c>
      <c r="H8461" t="s">
        <v>337</v>
      </c>
      <c r="I8461" t="s">
        <v>24</v>
      </c>
      <c r="J8461" t="s">
        <v>59</v>
      </c>
      <c r="K8461" t="s">
        <v>59</v>
      </c>
      <c r="L8461" t="s">
        <v>59</v>
      </c>
      <c r="M8461" t="s">
        <v>59</v>
      </c>
      <c r="N8461">
        <v>3</v>
      </c>
      <c r="O8461">
        <v>327</v>
      </c>
      <c r="P8461">
        <v>800</v>
      </c>
      <c r="Q8461">
        <v>3.6</v>
      </c>
      <c r="R8461">
        <v>2011</v>
      </c>
      <c r="S8461">
        <v>12</v>
      </c>
      <c r="T8461">
        <v>10</v>
      </c>
      <c r="U8461" s="1">
        <v>40887</v>
      </c>
    </row>
    <row r="8462" spans="1:21" x14ac:dyDescent="0.3">
      <c r="A8462">
        <v>1401857</v>
      </c>
      <c r="B8462" t="s">
        <v>2171</v>
      </c>
      <c r="C8462">
        <v>1</v>
      </c>
      <c r="D8462" t="s">
        <v>5590</v>
      </c>
      <c r="E8462" t="s">
        <v>1187</v>
      </c>
      <c r="F8462">
        <v>75.897429200000005</v>
      </c>
      <c r="G8462">
        <v>22.753838500000001</v>
      </c>
      <c r="H8462" t="s">
        <v>6733</v>
      </c>
      <c r="I8462" t="s">
        <v>24</v>
      </c>
      <c r="J8462" t="s">
        <v>59</v>
      </c>
      <c r="K8462" t="s">
        <v>59</v>
      </c>
      <c r="L8462" t="s">
        <v>59</v>
      </c>
      <c r="M8462" t="s">
        <v>59</v>
      </c>
      <c r="N8462">
        <v>3</v>
      </c>
      <c r="O8462">
        <v>181</v>
      </c>
      <c r="P8462">
        <v>1100</v>
      </c>
      <c r="Q8462">
        <v>4.0999999999999996</v>
      </c>
      <c r="R8462">
        <v>2017</v>
      </c>
      <c r="S8462">
        <v>12</v>
      </c>
      <c r="T8462">
        <v>3</v>
      </c>
      <c r="U8462" s="1">
        <v>43072</v>
      </c>
    </row>
    <row r="8463" spans="1:21" x14ac:dyDescent="0.3">
      <c r="A8463">
        <v>101834</v>
      </c>
      <c r="B8463" t="s">
        <v>8808</v>
      </c>
      <c r="C8463">
        <v>1</v>
      </c>
      <c r="D8463" t="s">
        <v>8114</v>
      </c>
      <c r="E8463" t="s">
        <v>8127</v>
      </c>
      <c r="F8463">
        <v>75.805703500000007</v>
      </c>
      <c r="G8463">
        <v>26.914142399999999</v>
      </c>
      <c r="H8463" t="s">
        <v>8809</v>
      </c>
      <c r="I8463" t="s">
        <v>24</v>
      </c>
      <c r="J8463" t="s">
        <v>59</v>
      </c>
      <c r="K8463" t="s">
        <v>59</v>
      </c>
      <c r="L8463" t="s">
        <v>59</v>
      </c>
      <c r="M8463" t="s">
        <v>59</v>
      </c>
      <c r="N8463">
        <v>3</v>
      </c>
      <c r="O8463">
        <v>676</v>
      </c>
      <c r="P8463">
        <v>1650</v>
      </c>
      <c r="Q8463">
        <v>3.9</v>
      </c>
      <c r="R8463">
        <v>2015</v>
      </c>
      <c r="S8463">
        <v>12</v>
      </c>
      <c r="T8463">
        <v>26</v>
      </c>
      <c r="U8463" s="1">
        <v>42364</v>
      </c>
    </row>
    <row r="8464" spans="1:21" x14ac:dyDescent="0.3">
      <c r="A8464">
        <v>100306</v>
      </c>
      <c r="B8464" t="s">
        <v>8810</v>
      </c>
      <c r="C8464">
        <v>1</v>
      </c>
      <c r="D8464" t="s">
        <v>8114</v>
      </c>
      <c r="E8464" t="s">
        <v>8811</v>
      </c>
      <c r="F8464">
        <v>75.806895870000005</v>
      </c>
      <c r="G8464">
        <v>26.892312499999999</v>
      </c>
      <c r="H8464" t="s">
        <v>8812</v>
      </c>
      <c r="I8464" t="s">
        <v>24</v>
      </c>
      <c r="J8464" t="s">
        <v>59</v>
      </c>
      <c r="K8464" t="s">
        <v>59</v>
      </c>
      <c r="L8464" t="s">
        <v>59</v>
      </c>
      <c r="M8464" t="s">
        <v>59</v>
      </c>
      <c r="N8464">
        <v>3</v>
      </c>
      <c r="O8464">
        <v>1121</v>
      </c>
      <c r="P8464">
        <v>1500</v>
      </c>
      <c r="Q8464">
        <v>4.3</v>
      </c>
      <c r="R8464">
        <v>2013</v>
      </c>
      <c r="S8464">
        <v>12</v>
      </c>
      <c r="T8464">
        <v>1</v>
      </c>
      <c r="U8464" s="1">
        <v>41609</v>
      </c>
    </row>
    <row r="8465" spans="1:21" x14ac:dyDescent="0.3">
      <c r="A8465">
        <v>2300476</v>
      </c>
      <c r="B8465" t="s">
        <v>8813</v>
      </c>
      <c r="C8465">
        <v>1</v>
      </c>
      <c r="D8465" t="s">
        <v>5560</v>
      </c>
      <c r="E8465" t="s">
        <v>8814</v>
      </c>
      <c r="F8465">
        <v>80.352677</v>
      </c>
      <c r="G8465">
        <v>26.473697999999999</v>
      </c>
      <c r="H8465" t="s">
        <v>3674</v>
      </c>
      <c r="I8465" t="s">
        <v>24</v>
      </c>
      <c r="J8465" t="s">
        <v>59</v>
      </c>
      <c r="K8465" t="s">
        <v>59</v>
      </c>
      <c r="L8465" t="s">
        <v>59</v>
      </c>
      <c r="M8465" t="s">
        <v>59</v>
      </c>
      <c r="N8465">
        <v>2</v>
      </c>
      <c r="O8465">
        <v>87</v>
      </c>
      <c r="P8465">
        <v>500</v>
      </c>
      <c r="Q8465">
        <v>4.0999999999999996</v>
      </c>
      <c r="R8465">
        <v>2016</v>
      </c>
      <c r="S8465">
        <v>12</v>
      </c>
      <c r="T8465">
        <v>3</v>
      </c>
      <c r="U8465" s="1">
        <v>42707</v>
      </c>
    </row>
    <row r="8466" spans="1:21" x14ac:dyDescent="0.3">
      <c r="A8466">
        <v>2300003</v>
      </c>
      <c r="B8466" t="s">
        <v>8815</v>
      </c>
      <c r="C8466">
        <v>1</v>
      </c>
      <c r="D8466" t="s">
        <v>5560</v>
      </c>
      <c r="E8466" t="s">
        <v>8390</v>
      </c>
      <c r="F8466">
        <v>80.31562778</v>
      </c>
      <c r="G8466">
        <v>26.482580559999999</v>
      </c>
      <c r="H8466" t="s">
        <v>8816</v>
      </c>
      <c r="I8466" t="s">
        <v>24</v>
      </c>
      <c r="J8466" t="s">
        <v>59</v>
      </c>
      <c r="K8466" t="s">
        <v>59</v>
      </c>
      <c r="L8466" t="s">
        <v>59</v>
      </c>
      <c r="M8466" t="s">
        <v>59</v>
      </c>
      <c r="N8466">
        <v>3</v>
      </c>
      <c r="O8466">
        <v>106</v>
      </c>
      <c r="P8466">
        <v>850</v>
      </c>
      <c r="Q8466">
        <v>3.6</v>
      </c>
      <c r="R8466">
        <v>2018</v>
      </c>
      <c r="S8466">
        <v>12</v>
      </c>
      <c r="T8466">
        <v>16</v>
      </c>
      <c r="U8466" s="1">
        <v>43450</v>
      </c>
    </row>
    <row r="8467" spans="1:21" x14ac:dyDescent="0.3">
      <c r="A8467">
        <v>901004</v>
      </c>
      <c r="B8467" t="s">
        <v>8817</v>
      </c>
      <c r="C8467">
        <v>1</v>
      </c>
      <c r="D8467" t="s">
        <v>8143</v>
      </c>
      <c r="E8467" t="s">
        <v>8818</v>
      </c>
      <c r="F8467">
        <v>76.307588850000002</v>
      </c>
      <c r="G8467">
        <v>10.00306395</v>
      </c>
      <c r="H8467" t="s">
        <v>8819</v>
      </c>
      <c r="I8467" t="s">
        <v>24</v>
      </c>
      <c r="J8467" t="s">
        <v>59</v>
      </c>
      <c r="K8467" t="s">
        <v>59</v>
      </c>
      <c r="L8467" t="s">
        <v>59</v>
      </c>
      <c r="M8467" t="s">
        <v>59</v>
      </c>
      <c r="N8467">
        <v>2</v>
      </c>
      <c r="O8467">
        <v>146</v>
      </c>
      <c r="P8467">
        <v>650</v>
      </c>
      <c r="Q8467">
        <v>4.2</v>
      </c>
      <c r="R8467">
        <v>2017</v>
      </c>
      <c r="S8467">
        <v>12</v>
      </c>
      <c r="T8467">
        <v>19</v>
      </c>
      <c r="U8467" s="1">
        <v>43088</v>
      </c>
    </row>
    <row r="8468" spans="1:21" x14ac:dyDescent="0.3">
      <c r="A8468">
        <v>25570</v>
      </c>
      <c r="B8468" t="s">
        <v>2301</v>
      </c>
      <c r="C8468">
        <v>1</v>
      </c>
      <c r="D8468" t="s">
        <v>7962</v>
      </c>
      <c r="E8468" t="s">
        <v>8117</v>
      </c>
      <c r="F8468">
        <v>88.354127149999997</v>
      </c>
      <c r="G8468">
        <v>22.551083739999999</v>
      </c>
      <c r="H8468" t="s">
        <v>291</v>
      </c>
      <c r="I8468" t="s">
        <v>24</v>
      </c>
      <c r="J8468" t="s">
        <v>59</v>
      </c>
      <c r="K8468" t="s">
        <v>59</v>
      </c>
      <c r="L8468" t="s">
        <v>59</v>
      </c>
      <c r="M8468" t="s">
        <v>59</v>
      </c>
      <c r="N8468">
        <v>3</v>
      </c>
      <c r="O8468">
        <v>1753</v>
      </c>
      <c r="P8468">
        <v>1600</v>
      </c>
      <c r="Q8468">
        <v>4.9000000000000004</v>
      </c>
      <c r="R8468">
        <v>2011</v>
      </c>
      <c r="S8468">
        <v>12</v>
      </c>
      <c r="T8468">
        <v>1</v>
      </c>
      <c r="U8468" s="1">
        <v>40878</v>
      </c>
    </row>
    <row r="8469" spans="1:21" x14ac:dyDescent="0.3">
      <c r="A8469">
        <v>15239</v>
      </c>
      <c r="B8469" t="s">
        <v>8820</v>
      </c>
      <c r="C8469">
        <v>1</v>
      </c>
      <c r="D8469" t="s">
        <v>8320</v>
      </c>
      <c r="E8469" t="s">
        <v>8821</v>
      </c>
      <c r="F8469">
        <v>75.842738560000001</v>
      </c>
      <c r="G8469">
        <v>30.873987719999999</v>
      </c>
      <c r="H8469" t="s">
        <v>339</v>
      </c>
      <c r="I8469" t="s">
        <v>24</v>
      </c>
      <c r="J8469" t="s">
        <v>59</v>
      </c>
      <c r="K8469" t="s">
        <v>59</v>
      </c>
      <c r="L8469" t="s">
        <v>59</v>
      </c>
      <c r="M8469" t="s">
        <v>59</v>
      </c>
      <c r="N8469">
        <v>2</v>
      </c>
      <c r="O8469">
        <v>93</v>
      </c>
      <c r="P8469">
        <v>800</v>
      </c>
      <c r="Q8469">
        <v>3.6</v>
      </c>
      <c r="R8469">
        <v>2011</v>
      </c>
      <c r="S8469">
        <v>12</v>
      </c>
      <c r="T8469">
        <v>28</v>
      </c>
      <c r="U8469" s="1">
        <v>40905</v>
      </c>
    </row>
    <row r="8470" spans="1:21" x14ac:dyDescent="0.3">
      <c r="A8470">
        <v>3100033</v>
      </c>
      <c r="B8470" t="s">
        <v>8822</v>
      </c>
      <c r="C8470">
        <v>1</v>
      </c>
      <c r="D8470" t="s">
        <v>5823</v>
      </c>
      <c r="E8470" t="s">
        <v>8255</v>
      </c>
      <c r="F8470">
        <v>74.846655560000002</v>
      </c>
      <c r="G8470">
        <v>12.870736109999999</v>
      </c>
      <c r="H8470" t="s">
        <v>8823</v>
      </c>
      <c r="I8470" t="s">
        <v>24</v>
      </c>
      <c r="J8470" t="s">
        <v>59</v>
      </c>
      <c r="K8470" t="s">
        <v>59</v>
      </c>
      <c r="L8470" t="s">
        <v>59</v>
      </c>
      <c r="M8470" t="s">
        <v>59</v>
      </c>
      <c r="N8470">
        <v>3</v>
      </c>
      <c r="O8470">
        <v>290</v>
      </c>
      <c r="P8470">
        <v>800</v>
      </c>
      <c r="Q8470">
        <v>3.8</v>
      </c>
      <c r="R8470">
        <v>2011</v>
      </c>
      <c r="S8470">
        <v>12</v>
      </c>
      <c r="T8470">
        <v>9</v>
      </c>
      <c r="U8470" s="1">
        <v>40886</v>
      </c>
    </row>
    <row r="8471" spans="1:21" x14ac:dyDescent="0.3">
      <c r="A8471">
        <v>3600375</v>
      </c>
      <c r="B8471" t="s">
        <v>8824</v>
      </c>
      <c r="C8471">
        <v>1</v>
      </c>
      <c r="D8471" t="s">
        <v>5856</v>
      </c>
      <c r="E8471" t="s">
        <v>8261</v>
      </c>
      <c r="F8471">
        <v>76.642619999999994</v>
      </c>
      <c r="G8471">
        <v>12.299524</v>
      </c>
      <c r="H8471" t="s">
        <v>359</v>
      </c>
      <c r="I8471" t="s">
        <v>24</v>
      </c>
      <c r="J8471" t="s">
        <v>59</v>
      </c>
      <c r="K8471" t="s">
        <v>59</v>
      </c>
      <c r="L8471" t="s">
        <v>59</v>
      </c>
      <c r="M8471" t="s">
        <v>59</v>
      </c>
      <c r="N8471">
        <v>3</v>
      </c>
      <c r="O8471">
        <v>264</v>
      </c>
      <c r="P8471">
        <v>800</v>
      </c>
      <c r="Q8471">
        <v>3.9</v>
      </c>
      <c r="R8471">
        <v>2015</v>
      </c>
      <c r="S8471">
        <v>12</v>
      </c>
      <c r="T8471">
        <v>24</v>
      </c>
      <c r="U8471" s="1">
        <v>42362</v>
      </c>
    </row>
    <row r="8472" spans="1:21" x14ac:dyDescent="0.3">
      <c r="A8472">
        <v>3600012</v>
      </c>
      <c r="B8472" t="s">
        <v>8825</v>
      </c>
      <c r="C8472">
        <v>1</v>
      </c>
      <c r="D8472" t="s">
        <v>5856</v>
      </c>
      <c r="E8472" t="s">
        <v>8323</v>
      </c>
      <c r="F8472">
        <v>76.627961110000001</v>
      </c>
      <c r="G8472">
        <v>12.32397778</v>
      </c>
      <c r="H8472" t="s">
        <v>8826</v>
      </c>
      <c r="I8472" t="s">
        <v>24</v>
      </c>
      <c r="J8472" t="s">
        <v>59</v>
      </c>
      <c r="K8472" t="s">
        <v>59</v>
      </c>
      <c r="L8472" t="s">
        <v>59</v>
      </c>
      <c r="M8472" t="s">
        <v>59</v>
      </c>
      <c r="N8472">
        <v>2</v>
      </c>
      <c r="O8472">
        <v>393</v>
      </c>
      <c r="P8472">
        <v>500</v>
      </c>
      <c r="Q8472">
        <v>3.7</v>
      </c>
      <c r="R8472">
        <v>2015</v>
      </c>
      <c r="S8472">
        <v>12</v>
      </c>
      <c r="T8472">
        <v>12</v>
      </c>
      <c r="U8472" s="1">
        <v>42350</v>
      </c>
    </row>
    <row r="8473" spans="1:21" x14ac:dyDescent="0.3">
      <c r="A8473">
        <v>3300065</v>
      </c>
      <c r="B8473" t="s">
        <v>8827</v>
      </c>
      <c r="C8473">
        <v>1</v>
      </c>
      <c r="D8473" t="s">
        <v>5996</v>
      </c>
      <c r="E8473" t="s">
        <v>8828</v>
      </c>
      <c r="F8473">
        <v>79.08047698</v>
      </c>
      <c r="G8473">
        <v>21.138510310000001</v>
      </c>
      <c r="H8473" t="s">
        <v>8829</v>
      </c>
      <c r="I8473" t="s">
        <v>24</v>
      </c>
      <c r="J8473" t="s">
        <v>59</v>
      </c>
      <c r="K8473" t="s">
        <v>59</v>
      </c>
      <c r="L8473" t="s">
        <v>59</v>
      </c>
      <c r="M8473" t="s">
        <v>59</v>
      </c>
      <c r="N8473">
        <v>3</v>
      </c>
      <c r="O8473">
        <v>270</v>
      </c>
      <c r="P8473">
        <v>1100</v>
      </c>
      <c r="Q8473">
        <v>4.3</v>
      </c>
      <c r="R8473">
        <v>2016</v>
      </c>
      <c r="S8473">
        <v>12</v>
      </c>
      <c r="T8473">
        <v>18</v>
      </c>
      <c r="U8473" s="1">
        <v>42722</v>
      </c>
    </row>
    <row r="8474" spans="1:21" x14ac:dyDescent="0.3">
      <c r="A8474">
        <v>1600108</v>
      </c>
      <c r="B8474" t="s">
        <v>4931</v>
      </c>
      <c r="C8474">
        <v>1</v>
      </c>
      <c r="D8474" t="s">
        <v>1632</v>
      </c>
      <c r="E8474" t="s">
        <v>8594</v>
      </c>
      <c r="F8474">
        <v>73.770914000000005</v>
      </c>
      <c r="G8474">
        <v>20.006755999999999</v>
      </c>
      <c r="H8474" t="s">
        <v>1961</v>
      </c>
      <c r="I8474" t="s">
        <v>24</v>
      </c>
      <c r="J8474" t="s">
        <v>59</v>
      </c>
      <c r="K8474" t="s">
        <v>59</v>
      </c>
      <c r="L8474" t="s">
        <v>59</v>
      </c>
      <c r="M8474" t="s">
        <v>59</v>
      </c>
      <c r="N8474">
        <v>2</v>
      </c>
      <c r="O8474">
        <v>86</v>
      </c>
      <c r="P8474">
        <v>400</v>
      </c>
      <c r="Q8474">
        <v>3.6</v>
      </c>
      <c r="R8474">
        <v>2017</v>
      </c>
      <c r="S8474">
        <v>12</v>
      </c>
      <c r="T8474">
        <v>26</v>
      </c>
      <c r="U8474" s="1">
        <v>43095</v>
      </c>
    </row>
    <row r="8475" spans="1:21" x14ac:dyDescent="0.3">
      <c r="A8475">
        <v>1600219</v>
      </c>
      <c r="B8475" t="s">
        <v>8830</v>
      </c>
      <c r="C8475">
        <v>1</v>
      </c>
      <c r="D8475" t="s">
        <v>1632</v>
      </c>
      <c r="E8475" t="s">
        <v>8267</v>
      </c>
      <c r="F8475">
        <v>73.754635969999995</v>
      </c>
      <c r="G8475">
        <v>20.00669049</v>
      </c>
      <c r="H8475" t="s">
        <v>317</v>
      </c>
      <c r="I8475" t="s">
        <v>24</v>
      </c>
      <c r="J8475" t="s">
        <v>59</v>
      </c>
      <c r="K8475" t="s">
        <v>59</v>
      </c>
      <c r="L8475" t="s">
        <v>59</v>
      </c>
      <c r="M8475" t="s">
        <v>59</v>
      </c>
      <c r="N8475">
        <v>2</v>
      </c>
      <c r="O8475">
        <v>80</v>
      </c>
      <c r="P8475">
        <v>400</v>
      </c>
      <c r="Q8475">
        <v>3.5</v>
      </c>
      <c r="R8475">
        <v>2016</v>
      </c>
      <c r="S8475">
        <v>12</v>
      </c>
      <c r="T8475">
        <v>5</v>
      </c>
      <c r="U8475" s="1">
        <v>42709</v>
      </c>
    </row>
    <row r="8476" spans="1:21" x14ac:dyDescent="0.3">
      <c r="A8476">
        <v>3620</v>
      </c>
      <c r="B8476" t="s">
        <v>7456</v>
      </c>
      <c r="C8476">
        <v>1</v>
      </c>
      <c r="D8476" t="s">
        <v>56</v>
      </c>
      <c r="E8476" t="s">
        <v>1128</v>
      </c>
      <c r="F8476">
        <v>77.233375300000006</v>
      </c>
      <c r="G8476">
        <v>28.556642799999999</v>
      </c>
      <c r="H8476" t="s">
        <v>7457</v>
      </c>
      <c r="I8476" t="s">
        <v>24</v>
      </c>
      <c r="J8476" t="s">
        <v>63</v>
      </c>
      <c r="K8476" t="s">
        <v>63</v>
      </c>
      <c r="L8476" t="s">
        <v>59</v>
      </c>
      <c r="M8476" t="s">
        <v>59</v>
      </c>
      <c r="N8476">
        <v>4</v>
      </c>
      <c r="O8476">
        <v>347</v>
      </c>
      <c r="P8476">
        <v>2200</v>
      </c>
      <c r="Q8476">
        <v>3.9</v>
      </c>
      <c r="R8476">
        <v>2018</v>
      </c>
      <c r="S8476">
        <v>7</v>
      </c>
      <c r="T8476">
        <v>1</v>
      </c>
      <c r="U8476" s="1">
        <v>43282</v>
      </c>
    </row>
    <row r="8477" spans="1:21" x14ac:dyDescent="0.3">
      <c r="A8477">
        <v>4000069</v>
      </c>
      <c r="B8477" t="s">
        <v>6275</v>
      </c>
      <c r="C8477">
        <v>1</v>
      </c>
      <c r="D8477" t="s">
        <v>5847</v>
      </c>
      <c r="E8477" t="s">
        <v>8540</v>
      </c>
      <c r="F8477">
        <v>85.074775000000002</v>
      </c>
      <c r="G8477">
        <v>25.60662778</v>
      </c>
      <c r="H8477" t="s">
        <v>305</v>
      </c>
      <c r="I8477" t="s">
        <v>24</v>
      </c>
      <c r="J8477" t="s">
        <v>59</v>
      </c>
      <c r="K8477" t="s">
        <v>59</v>
      </c>
      <c r="L8477" t="s">
        <v>59</v>
      </c>
      <c r="M8477" t="s">
        <v>59</v>
      </c>
      <c r="N8477">
        <v>3</v>
      </c>
      <c r="O8477">
        <v>45</v>
      </c>
      <c r="P8477">
        <v>800</v>
      </c>
      <c r="Q8477">
        <v>3.4</v>
      </c>
      <c r="R8477">
        <v>2017</v>
      </c>
      <c r="S8477">
        <v>12</v>
      </c>
      <c r="T8477">
        <v>8</v>
      </c>
      <c r="U8477" s="1">
        <v>43077</v>
      </c>
    </row>
    <row r="8478" spans="1:21" x14ac:dyDescent="0.3">
      <c r="A8478">
        <v>4000007</v>
      </c>
      <c r="B8478" t="s">
        <v>8831</v>
      </c>
      <c r="C8478">
        <v>1</v>
      </c>
      <c r="D8478" t="s">
        <v>5847</v>
      </c>
      <c r="E8478" t="s">
        <v>8461</v>
      </c>
      <c r="F8478">
        <v>85.114013889999995</v>
      </c>
      <c r="G8478">
        <v>25.620677780000001</v>
      </c>
      <c r="H8478" t="s">
        <v>549</v>
      </c>
      <c r="I8478" t="s">
        <v>24</v>
      </c>
      <c r="J8478" t="s">
        <v>59</v>
      </c>
      <c r="K8478" t="s">
        <v>59</v>
      </c>
      <c r="L8478" t="s">
        <v>59</v>
      </c>
      <c r="M8478" t="s">
        <v>59</v>
      </c>
      <c r="N8478">
        <v>2</v>
      </c>
      <c r="O8478">
        <v>64</v>
      </c>
      <c r="P8478">
        <v>500</v>
      </c>
      <c r="Q8478">
        <v>3.1</v>
      </c>
      <c r="R8478">
        <v>2017</v>
      </c>
      <c r="S8478">
        <v>12</v>
      </c>
      <c r="T8478">
        <v>15</v>
      </c>
      <c r="U8478" s="1">
        <v>43084</v>
      </c>
    </row>
    <row r="8479" spans="1:21" x14ac:dyDescent="0.3">
      <c r="A8479">
        <v>3700069</v>
      </c>
      <c r="B8479" t="s">
        <v>8832</v>
      </c>
      <c r="C8479">
        <v>1</v>
      </c>
      <c r="D8479" t="s">
        <v>1639</v>
      </c>
      <c r="E8479" t="s">
        <v>2397</v>
      </c>
      <c r="F8479">
        <v>79.835708330000003</v>
      </c>
      <c r="G8479">
        <v>11.93154444</v>
      </c>
      <c r="H8479" t="s">
        <v>303</v>
      </c>
      <c r="I8479" t="s">
        <v>24</v>
      </c>
      <c r="J8479" t="s">
        <v>59</v>
      </c>
      <c r="K8479" t="s">
        <v>59</v>
      </c>
      <c r="L8479" t="s">
        <v>59</v>
      </c>
      <c r="M8479" t="s">
        <v>59</v>
      </c>
      <c r="N8479">
        <v>2</v>
      </c>
      <c r="O8479">
        <v>875</v>
      </c>
      <c r="P8479">
        <v>450</v>
      </c>
      <c r="Q8479">
        <v>3.1</v>
      </c>
      <c r="R8479">
        <v>2011</v>
      </c>
      <c r="S8479">
        <v>12</v>
      </c>
      <c r="T8479">
        <v>27</v>
      </c>
      <c r="U8479" s="1">
        <v>40904</v>
      </c>
    </row>
    <row r="8480" spans="1:21" x14ac:dyDescent="0.3">
      <c r="A8480">
        <v>2700036</v>
      </c>
      <c r="B8480" t="s">
        <v>8833</v>
      </c>
      <c r="C8480">
        <v>1</v>
      </c>
      <c r="D8480" t="s">
        <v>8274</v>
      </c>
      <c r="E8480" t="s">
        <v>8834</v>
      </c>
      <c r="F8480">
        <v>85.390463890000007</v>
      </c>
      <c r="G8480">
        <v>23.399249999999999</v>
      </c>
      <c r="H8480" t="s">
        <v>549</v>
      </c>
      <c r="I8480" t="s">
        <v>24</v>
      </c>
      <c r="J8480" t="s">
        <v>59</v>
      </c>
      <c r="K8480" t="s">
        <v>59</v>
      </c>
      <c r="L8480" t="s">
        <v>59</v>
      </c>
      <c r="M8480" t="s">
        <v>59</v>
      </c>
      <c r="N8480">
        <v>3</v>
      </c>
      <c r="O8480">
        <v>67</v>
      </c>
      <c r="P8480">
        <v>1500</v>
      </c>
      <c r="Q8480">
        <v>3.5</v>
      </c>
      <c r="R8480">
        <v>2013</v>
      </c>
      <c r="S8480">
        <v>12</v>
      </c>
      <c r="T8480">
        <v>19</v>
      </c>
      <c r="U8480" s="1">
        <v>41627</v>
      </c>
    </row>
    <row r="8481" spans="1:21" x14ac:dyDescent="0.3">
      <c r="A8481">
        <v>3900021</v>
      </c>
      <c r="B8481" t="s">
        <v>8835</v>
      </c>
      <c r="C8481">
        <v>1</v>
      </c>
      <c r="D8481" t="s">
        <v>1644</v>
      </c>
      <c r="E8481" t="s">
        <v>8283</v>
      </c>
      <c r="F8481">
        <v>83.004503999999997</v>
      </c>
      <c r="G8481">
        <v>25.287958</v>
      </c>
      <c r="H8481" t="s">
        <v>303</v>
      </c>
      <c r="I8481" t="s">
        <v>24</v>
      </c>
      <c r="J8481" t="s">
        <v>59</v>
      </c>
      <c r="K8481" t="s">
        <v>59</v>
      </c>
      <c r="L8481" t="s">
        <v>59</v>
      </c>
      <c r="M8481" t="s">
        <v>59</v>
      </c>
      <c r="N8481">
        <v>2</v>
      </c>
      <c r="O8481">
        <v>59</v>
      </c>
      <c r="P8481">
        <v>450</v>
      </c>
      <c r="Q8481">
        <v>3.4</v>
      </c>
      <c r="R8481">
        <v>2015</v>
      </c>
      <c r="S8481">
        <v>12</v>
      </c>
      <c r="T8481">
        <v>25</v>
      </c>
      <c r="U8481" s="1">
        <v>42363</v>
      </c>
    </row>
    <row r="8482" spans="1:21" x14ac:dyDescent="0.3">
      <c r="A8482">
        <v>3900032</v>
      </c>
      <c r="B8482" t="s">
        <v>8836</v>
      </c>
      <c r="C8482">
        <v>1</v>
      </c>
      <c r="D8482" t="s">
        <v>1644</v>
      </c>
      <c r="E8482" t="s">
        <v>8837</v>
      </c>
      <c r="F8482">
        <v>82.971976999999995</v>
      </c>
      <c r="G8482">
        <v>25.311385000000001</v>
      </c>
      <c r="H8482" t="s">
        <v>428</v>
      </c>
      <c r="I8482" t="s">
        <v>24</v>
      </c>
      <c r="J8482" t="s">
        <v>59</v>
      </c>
      <c r="K8482" t="s">
        <v>59</v>
      </c>
      <c r="L8482" t="s">
        <v>59</v>
      </c>
      <c r="M8482" t="s">
        <v>59</v>
      </c>
      <c r="N8482">
        <v>1</v>
      </c>
      <c r="O8482">
        <v>158</v>
      </c>
      <c r="P8482">
        <v>150</v>
      </c>
      <c r="Q8482">
        <v>4.0999999999999996</v>
      </c>
      <c r="R8482">
        <v>2014</v>
      </c>
      <c r="S8482">
        <v>12</v>
      </c>
      <c r="T8482">
        <v>1</v>
      </c>
      <c r="U8482" s="1">
        <v>41974</v>
      </c>
    </row>
    <row r="8483" spans="1:21" x14ac:dyDescent="0.3">
      <c r="A8483">
        <v>3900057</v>
      </c>
      <c r="B8483" t="s">
        <v>8838</v>
      </c>
      <c r="C8483">
        <v>1</v>
      </c>
      <c r="D8483" t="s">
        <v>1644</v>
      </c>
      <c r="E8483" t="s">
        <v>8340</v>
      </c>
      <c r="F8483">
        <v>82.982868999999994</v>
      </c>
      <c r="G8483">
        <v>25.270942999999999</v>
      </c>
      <c r="H8483" t="s">
        <v>337</v>
      </c>
      <c r="I8483" t="s">
        <v>24</v>
      </c>
      <c r="J8483" t="s">
        <v>59</v>
      </c>
      <c r="K8483" t="s">
        <v>59</v>
      </c>
      <c r="L8483" t="s">
        <v>59</v>
      </c>
      <c r="M8483" t="s">
        <v>59</v>
      </c>
      <c r="N8483">
        <v>3</v>
      </c>
      <c r="O8483">
        <v>172</v>
      </c>
      <c r="P8483">
        <v>600</v>
      </c>
      <c r="Q8483">
        <v>3.5</v>
      </c>
      <c r="R8483">
        <v>2013</v>
      </c>
      <c r="S8483">
        <v>12</v>
      </c>
      <c r="T8483">
        <v>27</v>
      </c>
      <c r="U8483" s="1">
        <v>41635</v>
      </c>
    </row>
    <row r="8484" spans="1:21" x14ac:dyDescent="0.3">
      <c r="A8484">
        <v>2800294</v>
      </c>
      <c r="B8484" t="s">
        <v>8839</v>
      </c>
      <c r="C8484">
        <v>1</v>
      </c>
      <c r="D8484" t="s">
        <v>5571</v>
      </c>
      <c r="E8484" t="s">
        <v>8605</v>
      </c>
      <c r="F8484">
        <v>83.303413890000002</v>
      </c>
      <c r="G8484">
        <v>17.726297219999999</v>
      </c>
      <c r="H8484" t="s">
        <v>1684</v>
      </c>
      <c r="I8484" t="s">
        <v>24</v>
      </c>
      <c r="J8484" t="s">
        <v>59</v>
      </c>
      <c r="K8484" t="s">
        <v>59</v>
      </c>
      <c r="L8484" t="s">
        <v>59</v>
      </c>
      <c r="M8484" t="s">
        <v>59</v>
      </c>
      <c r="N8484">
        <v>1</v>
      </c>
      <c r="O8484">
        <v>270</v>
      </c>
      <c r="P8484">
        <v>300</v>
      </c>
      <c r="Q8484">
        <v>4.2</v>
      </c>
      <c r="R8484">
        <v>2011</v>
      </c>
      <c r="S8484">
        <v>12</v>
      </c>
      <c r="T8484">
        <v>27</v>
      </c>
      <c r="U8484" s="1">
        <v>40904</v>
      </c>
    </row>
    <row r="8485" spans="1:21" x14ac:dyDescent="0.3">
      <c r="A8485">
        <v>2800100</v>
      </c>
      <c r="B8485" t="s">
        <v>8840</v>
      </c>
      <c r="C8485">
        <v>1</v>
      </c>
      <c r="D8485" t="s">
        <v>5571</v>
      </c>
      <c r="E8485" t="s">
        <v>8841</v>
      </c>
      <c r="F8485">
        <v>83.361377000000005</v>
      </c>
      <c r="G8485">
        <v>17.764286999999999</v>
      </c>
      <c r="H8485" t="s">
        <v>8842</v>
      </c>
      <c r="I8485" t="s">
        <v>24</v>
      </c>
      <c r="J8485" t="s">
        <v>59</v>
      </c>
      <c r="K8485" t="s">
        <v>59</v>
      </c>
      <c r="L8485" t="s">
        <v>59</v>
      </c>
      <c r="M8485" t="s">
        <v>59</v>
      </c>
      <c r="N8485">
        <v>2</v>
      </c>
      <c r="O8485">
        <v>193</v>
      </c>
      <c r="P8485">
        <v>600</v>
      </c>
      <c r="Q8485">
        <v>3.6</v>
      </c>
      <c r="R8485">
        <v>2013</v>
      </c>
      <c r="S8485">
        <v>12</v>
      </c>
      <c r="T8485">
        <v>11</v>
      </c>
      <c r="U8485" s="1">
        <v>41619</v>
      </c>
    </row>
    <row r="8486" spans="1:21" x14ac:dyDescent="0.3">
      <c r="A8486">
        <v>110516</v>
      </c>
      <c r="B8486" t="s">
        <v>8843</v>
      </c>
      <c r="C8486">
        <v>1</v>
      </c>
      <c r="D8486" t="s">
        <v>6099</v>
      </c>
      <c r="E8486" t="s">
        <v>8844</v>
      </c>
      <c r="F8486">
        <v>72.5222172</v>
      </c>
      <c r="G8486">
        <v>23.064091399999999</v>
      </c>
      <c r="H8486" t="s">
        <v>8845</v>
      </c>
      <c r="I8486" t="s">
        <v>24</v>
      </c>
      <c r="J8486" t="s">
        <v>59</v>
      </c>
      <c r="K8486" t="s">
        <v>59</v>
      </c>
      <c r="L8486" t="s">
        <v>59</v>
      </c>
      <c r="M8486" t="s">
        <v>59</v>
      </c>
      <c r="N8486">
        <v>3</v>
      </c>
      <c r="O8486">
        <v>192</v>
      </c>
      <c r="P8486">
        <v>1200</v>
      </c>
      <c r="Q8486">
        <v>4.0999999999999996</v>
      </c>
      <c r="R8486">
        <v>2014</v>
      </c>
      <c r="S8486">
        <v>11</v>
      </c>
      <c r="T8486">
        <v>28</v>
      </c>
      <c r="U8486" s="1">
        <v>41971</v>
      </c>
    </row>
    <row r="8487" spans="1:21" x14ac:dyDescent="0.3">
      <c r="A8487">
        <v>18317988</v>
      </c>
      <c r="B8487" t="s">
        <v>8846</v>
      </c>
      <c r="C8487">
        <v>1</v>
      </c>
      <c r="D8487" t="s">
        <v>1636</v>
      </c>
      <c r="E8487" t="s">
        <v>119</v>
      </c>
      <c r="F8487">
        <v>81.832796310000006</v>
      </c>
      <c r="G8487">
        <v>25.451645689999999</v>
      </c>
      <c r="H8487" t="s">
        <v>1881</v>
      </c>
      <c r="I8487" t="s">
        <v>24</v>
      </c>
      <c r="J8487" t="s">
        <v>59</v>
      </c>
      <c r="K8487" t="s">
        <v>59</v>
      </c>
      <c r="L8487" t="s">
        <v>59</v>
      </c>
      <c r="M8487" t="s">
        <v>59</v>
      </c>
      <c r="N8487">
        <v>1</v>
      </c>
      <c r="O8487">
        <v>49</v>
      </c>
      <c r="P8487">
        <v>0</v>
      </c>
      <c r="Q8487">
        <v>3.3</v>
      </c>
      <c r="R8487">
        <v>2018</v>
      </c>
      <c r="S8487">
        <v>11</v>
      </c>
      <c r="T8487">
        <v>16</v>
      </c>
      <c r="U8487" s="1">
        <v>43420</v>
      </c>
    </row>
    <row r="8488" spans="1:21" x14ac:dyDescent="0.3">
      <c r="A8488">
        <v>2500054</v>
      </c>
      <c r="B8488" t="s">
        <v>8847</v>
      </c>
      <c r="C8488">
        <v>1</v>
      </c>
      <c r="D8488" t="s">
        <v>6105</v>
      </c>
      <c r="E8488" t="s">
        <v>6106</v>
      </c>
      <c r="F8488">
        <v>75.353941669999998</v>
      </c>
      <c r="G8488">
        <v>19.874733330000002</v>
      </c>
      <c r="H8488" t="s">
        <v>291</v>
      </c>
      <c r="I8488" t="s">
        <v>24</v>
      </c>
      <c r="J8488" t="s">
        <v>59</v>
      </c>
      <c r="K8488" t="s">
        <v>59</v>
      </c>
      <c r="L8488" t="s">
        <v>59</v>
      </c>
      <c r="M8488" t="s">
        <v>59</v>
      </c>
      <c r="N8488">
        <v>2</v>
      </c>
      <c r="O8488">
        <v>63</v>
      </c>
      <c r="P8488">
        <v>600</v>
      </c>
      <c r="Q8488">
        <v>3.3</v>
      </c>
      <c r="R8488">
        <v>2013</v>
      </c>
      <c r="S8488">
        <v>11</v>
      </c>
      <c r="T8488">
        <v>22</v>
      </c>
      <c r="U8488" s="1">
        <v>41600</v>
      </c>
    </row>
    <row r="8489" spans="1:21" x14ac:dyDescent="0.3">
      <c r="A8489">
        <v>2500062</v>
      </c>
      <c r="B8489" t="s">
        <v>8848</v>
      </c>
      <c r="C8489">
        <v>1</v>
      </c>
      <c r="D8489" t="s">
        <v>6105</v>
      </c>
      <c r="E8489" t="s">
        <v>8497</v>
      </c>
      <c r="F8489">
        <v>75.323502779999998</v>
      </c>
      <c r="G8489">
        <v>19.880255559999998</v>
      </c>
      <c r="H8489" t="s">
        <v>1694</v>
      </c>
      <c r="I8489" t="s">
        <v>24</v>
      </c>
      <c r="J8489" t="s">
        <v>59</v>
      </c>
      <c r="K8489" t="s">
        <v>59</v>
      </c>
      <c r="L8489" t="s">
        <v>59</v>
      </c>
      <c r="M8489" t="s">
        <v>59</v>
      </c>
      <c r="N8489">
        <v>2</v>
      </c>
      <c r="O8489">
        <v>45</v>
      </c>
      <c r="P8489">
        <v>700</v>
      </c>
      <c r="Q8489">
        <v>3.3</v>
      </c>
      <c r="R8489">
        <v>2015</v>
      </c>
      <c r="S8489">
        <v>11</v>
      </c>
      <c r="T8489">
        <v>4</v>
      </c>
      <c r="U8489" s="1">
        <v>42312</v>
      </c>
    </row>
    <row r="8490" spans="1:21" x14ac:dyDescent="0.3">
      <c r="A8490">
        <v>18359919</v>
      </c>
      <c r="B8490" t="s">
        <v>8140</v>
      </c>
      <c r="C8490">
        <v>1</v>
      </c>
      <c r="D8490" t="s">
        <v>7979</v>
      </c>
      <c r="E8490" t="s">
        <v>8849</v>
      </c>
      <c r="F8490">
        <v>77.596790940000005</v>
      </c>
      <c r="G8490">
        <v>12.906228779999999</v>
      </c>
      <c r="H8490" t="s">
        <v>8141</v>
      </c>
      <c r="I8490" t="s">
        <v>24</v>
      </c>
      <c r="J8490" t="s">
        <v>59</v>
      </c>
      <c r="K8490" t="s">
        <v>59</v>
      </c>
      <c r="L8490" t="s">
        <v>59</v>
      </c>
      <c r="M8490" t="s">
        <v>59</v>
      </c>
      <c r="N8490">
        <v>2</v>
      </c>
      <c r="O8490">
        <v>781</v>
      </c>
      <c r="P8490">
        <v>600</v>
      </c>
      <c r="Q8490">
        <v>4.5999999999999996</v>
      </c>
      <c r="R8490">
        <v>2018</v>
      </c>
      <c r="S8490">
        <v>11</v>
      </c>
      <c r="T8490">
        <v>2</v>
      </c>
      <c r="U8490" s="1">
        <v>43406</v>
      </c>
    </row>
    <row r="8491" spans="1:21" x14ac:dyDescent="0.3">
      <c r="A8491">
        <v>2600025</v>
      </c>
      <c r="B8491" t="s">
        <v>2458</v>
      </c>
      <c r="C8491">
        <v>1</v>
      </c>
      <c r="D8491" t="s">
        <v>6102</v>
      </c>
      <c r="E8491" t="s">
        <v>8797</v>
      </c>
      <c r="F8491">
        <v>77.429845</v>
      </c>
      <c r="G8491">
        <v>23.232537000000001</v>
      </c>
      <c r="H8491" t="s">
        <v>298</v>
      </c>
      <c r="I8491" t="s">
        <v>24</v>
      </c>
      <c r="J8491" t="s">
        <v>59</v>
      </c>
      <c r="K8491" t="s">
        <v>59</v>
      </c>
      <c r="L8491" t="s">
        <v>59</v>
      </c>
      <c r="M8491" t="s">
        <v>59</v>
      </c>
      <c r="N8491">
        <v>2</v>
      </c>
      <c r="O8491">
        <v>118</v>
      </c>
      <c r="P8491">
        <v>650</v>
      </c>
      <c r="Q8491">
        <v>4.0999999999999996</v>
      </c>
      <c r="R8491">
        <v>2015</v>
      </c>
      <c r="S8491">
        <v>11</v>
      </c>
      <c r="T8491">
        <v>13</v>
      </c>
      <c r="U8491" s="1">
        <v>42321</v>
      </c>
    </row>
    <row r="8492" spans="1:21" x14ac:dyDescent="0.3">
      <c r="A8492">
        <v>18235390</v>
      </c>
      <c r="B8492" t="s">
        <v>8850</v>
      </c>
      <c r="C8492">
        <v>1</v>
      </c>
      <c r="D8492" t="s">
        <v>8226</v>
      </c>
      <c r="E8492" t="s">
        <v>8227</v>
      </c>
      <c r="F8492">
        <v>85.811123330000001</v>
      </c>
      <c r="G8492">
        <v>20.343144070000001</v>
      </c>
      <c r="H8492" t="s">
        <v>303</v>
      </c>
      <c r="I8492" t="s">
        <v>24</v>
      </c>
      <c r="J8492" t="s">
        <v>59</v>
      </c>
      <c r="K8492" t="s">
        <v>59</v>
      </c>
      <c r="L8492" t="s">
        <v>59</v>
      </c>
      <c r="M8492" t="s">
        <v>59</v>
      </c>
      <c r="N8492">
        <v>1</v>
      </c>
      <c r="O8492">
        <v>197</v>
      </c>
      <c r="P8492">
        <v>400</v>
      </c>
      <c r="Q8492">
        <v>4</v>
      </c>
      <c r="R8492">
        <v>2011</v>
      </c>
      <c r="S8492">
        <v>11</v>
      </c>
      <c r="T8492">
        <v>5</v>
      </c>
      <c r="U8492" s="1">
        <v>40852</v>
      </c>
    </row>
    <row r="8493" spans="1:21" x14ac:dyDescent="0.3">
      <c r="A8493">
        <v>121553</v>
      </c>
      <c r="B8493" t="s">
        <v>8851</v>
      </c>
      <c r="C8493">
        <v>1</v>
      </c>
      <c r="D8493" t="s">
        <v>7950</v>
      </c>
      <c r="E8493" t="s">
        <v>8171</v>
      </c>
      <c r="F8493">
        <v>76.800640000000001</v>
      </c>
      <c r="G8493">
        <v>30.705610199999999</v>
      </c>
      <c r="H8493" t="s">
        <v>8852</v>
      </c>
      <c r="I8493" t="s">
        <v>24</v>
      </c>
      <c r="J8493" t="s">
        <v>59</v>
      </c>
      <c r="K8493" t="s">
        <v>59</v>
      </c>
      <c r="L8493" t="s">
        <v>59</v>
      </c>
      <c r="M8493" t="s">
        <v>59</v>
      </c>
      <c r="N8493">
        <v>3</v>
      </c>
      <c r="O8493">
        <v>300</v>
      </c>
      <c r="P8493">
        <v>1600</v>
      </c>
      <c r="Q8493">
        <v>4.0999999999999996</v>
      </c>
      <c r="R8493">
        <v>2018</v>
      </c>
      <c r="S8493">
        <v>11</v>
      </c>
      <c r="T8493">
        <v>17</v>
      </c>
      <c r="U8493" s="1">
        <v>43421</v>
      </c>
    </row>
    <row r="8494" spans="1:21" x14ac:dyDescent="0.3">
      <c r="A8494">
        <v>121335</v>
      </c>
      <c r="B8494" t="s">
        <v>2280</v>
      </c>
      <c r="C8494">
        <v>1</v>
      </c>
      <c r="D8494" t="s">
        <v>7950</v>
      </c>
      <c r="E8494" t="s">
        <v>8171</v>
      </c>
      <c r="F8494">
        <v>76.800955500000001</v>
      </c>
      <c r="G8494">
        <v>30.705774999999999</v>
      </c>
      <c r="H8494" t="s">
        <v>2205</v>
      </c>
      <c r="I8494" t="s">
        <v>24</v>
      </c>
      <c r="J8494" t="s">
        <v>59</v>
      </c>
      <c r="K8494" t="s">
        <v>59</v>
      </c>
      <c r="L8494" t="s">
        <v>59</v>
      </c>
      <c r="M8494" t="s">
        <v>59</v>
      </c>
      <c r="N8494">
        <v>3</v>
      </c>
      <c r="O8494">
        <v>1022</v>
      </c>
      <c r="P8494">
        <v>1200</v>
      </c>
      <c r="Q8494">
        <v>4</v>
      </c>
      <c r="R8494">
        <v>2010</v>
      </c>
      <c r="S8494">
        <v>11</v>
      </c>
      <c r="T8494">
        <v>7</v>
      </c>
      <c r="U8494" s="1">
        <v>40489</v>
      </c>
    </row>
    <row r="8495" spans="1:21" x14ac:dyDescent="0.3">
      <c r="A8495">
        <v>120014</v>
      </c>
      <c r="B8495" t="s">
        <v>2301</v>
      </c>
      <c r="C8495">
        <v>1</v>
      </c>
      <c r="D8495" t="s">
        <v>7950</v>
      </c>
      <c r="E8495" t="s">
        <v>6979</v>
      </c>
      <c r="F8495">
        <v>76.805191699999995</v>
      </c>
      <c r="G8495">
        <v>30.725704499999999</v>
      </c>
      <c r="H8495" t="s">
        <v>291</v>
      </c>
      <c r="I8495" t="s">
        <v>24</v>
      </c>
      <c r="J8495" t="s">
        <v>59</v>
      </c>
      <c r="K8495" t="s">
        <v>59</v>
      </c>
      <c r="L8495" t="s">
        <v>59</v>
      </c>
      <c r="M8495" t="s">
        <v>59</v>
      </c>
      <c r="N8495">
        <v>3</v>
      </c>
      <c r="O8495">
        <v>1450</v>
      </c>
      <c r="P8495">
        <v>1300</v>
      </c>
      <c r="Q8495">
        <v>4.5</v>
      </c>
      <c r="R8495">
        <v>2016</v>
      </c>
      <c r="S8495">
        <v>11</v>
      </c>
      <c r="T8495">
        <v>23</v>
      </c>
      <c r="U8495" s="1">
        <v>42697</v>
      </c>
    </row>
    <row r="8496" spans="1:21" x14ac:dyDescent="0.3">
      <c r="A8496">
        <v>72604</v>
      </c>
      <c r="B8496" t="s">
        <v>8853</v>
      </c>
      <c r="C8496">
        <v>1</v>
      </c>
      <c r="D8496" t="s">
        <v>7954</v>
      </c>
      <c r="E8496" t="s">
        <v>8082</v>
      </c>
      <c r="F8496">
        <v>80.218113810000006</v>
      </c>
      <c r="G8496">
        <v>12.98604688</v>
      </c>
      <c r="H8496" t="s">
        <v>8854</v>
      </c>
      <c r="I8496" t="s">
        <v>24</v>
      </c>
      <c r="J8496" t="s">
        <v>59</v>
      </c>
      <c r="K8496" t="s">
        <v>59</v>
      </c>
      <c r="L8496" t="s">
        <v>59</v>
      </c>
      <c r="M8496" t="s">
        <v>59</v>
      </c>
      <c r="N8496">
        <v>3</v>
      </c>
      <c r="O8496">
        <v>1267</v>
      </c>
      <c r="P8496">
        <v>1400</v>
      </c>
      <c r="Q8496">
        <v>4.5999999999999996</v>
      </c>
      <c r="R8496">
        <v>2018</v>
      </c>
      <c r="S8496">
        <v>11</v>
      </c>
      <c r="T8496">
        <v>28</v>
      </c>
      <c r="U8496" s="1">
        <v>43432</v>
      </c>
    </row>
    <row r="8497" spans="1:21" x14ac:dyDescent="0.3">
      <c r="A8497">
        <v>3000001</v>
      </c>
      <c r="B8497" t="s">
        <v>8855</v>
      </c>
      <c r="C8497">
        <v>1</v>
      </c>
      <c r="D8497" t="s">
        <v>5582</v>
      </c>
      <c r="E8497" t="s">
        <v>8507</v>
      </c>
      <c r="F8497">
        <v>76.952950000000001</v>
      </c>
      <c r="G8497">
        <v>11.010375</v>
      </c>
      <c r="H8497" t="s">
        <v>865</v>
      </c>
      <c r="I8497" t="s">
        <v>24</v>
      </c>
      <c r="J8497" t="s">
        <v>59</v>
      </c>
      <c r="K8497" t="s">
        <v>59</v>
      </c>
      <c r="L8497" t="s">
        <v>59</v>
      </c>
      <c r="M8497" t="s">
        <v>59</v>
      </c>
      <c r="N8497">
        <v>3</v>
      </c>
      <c r="O8497">
        <v>299</v>
      </c>
      <c r="P8497">
        <v>1400</v>
      </c>
      <c r="Q8497">
        <v>4.2</v>
      </c>
      <c r="R8497">
        <v>2018</v>
      </c>
      <c r="S8497">
        <v>11</v>
      </c>
      <c r="T8497">
        <v>4</v>
      </c>
      <c r="U8497" s="1">
        <v>43408</v>
      </c>
    </row>
    <row r="8498" spans="1:21" x14ac:dyDescent="0.3">
      <c r="A8498">
        <v>18168161</v>
      </c>
      <c r="B8498" t="s">
        <v>370</v>
      </c>
      <c r="C8498">
        <v>1</v>
      </c>
      <c r="D8498" t="s">
        <v>8085</v>
      </c>
      <c r="E8498" t="s">
        <v>8086</v>
      </c>
      <c r="F8498">
        <v>77.369815369999998</v>
      </c>
      <c r="G8498">
        <v>28.634078089999999</v>
      </c>
      <c r="H8498" t="s">
        <v>371</v>
      </c>
      <c r="I8498" t="s">
        <v>24</v>
      </c>
      <c r="J8498" t="s">
        <v>59</v>
      </c>
      <c r="K8498" t="s">
        <v>59</v>
      </c>
      <c r="L8498" t="s">
        <v>59</v>
      </c>
      <c r="M8498" t="s">
        <v>59</v>
      </c>
      <c r="N8498">
        <v>2</v>
      </c>
      <c r="O8498">
        <v>17</v>
      </c>
      <c r="P8498">
        <v>700</v>
      </c>
      <c r="Q8498">
        <v>3.2</v>
      </c>
      <c r="R8498">
        <v>2017</v>
      </c>
      <c r="S8498">
        <v>11</v>
      </c>
      <c r="T8498">
        <v>2</v>
      </c>
      <c r="U8498" s="1">
        <v>43041</v>
      </c>
    </row>
    <row r="8499" spans="1:21" x14ac:dyDescent="0.3">
      <c r="A8499">
        <v>18384506</v>
      </c>
      <c r="B8499" t="s">
        <v>8856</v>
      </c>
      <c r="C8499">
        <v>1</v>
      </c>
      <c r="D8499" t="s">
        <v>2455</v>
      </c>
      <c r="E8499" t="s">
        <v>8442</v>
      </c>
      <c r="F8499">
        <v>91.775246080000002</v>
      </c>
      <c r="G8499">
        <v>26.180242799999998</v>
      </c>
      <c r="H8499" t="s">
        <v>303</v>
      </c>
      <c r="I8499" t="s">
        <v>24</v>
      </c>
      <c r="J8499" t="s">
        <v>59</v>
      </c>
      <c r="K8499" t="s">
        <v>59</v>
      </c>
      <c r="L8499" t="s">
        <v>59</v>
      </c>
      <c r="M8499" t="s">
        <v>59</v>
      </c>
      <c r="N8499">
        <v>2</v>
      </c>
      <c r="O8499">
        <v>126</v>
      </c>
      <c r="P8499">
        <v>600</v>
      </c>
      <c r="Q8499">
        <v>4.7</v>
      </c>
      <c r="R8499">
        <v>2014</v>
      </c>
      <c r="S8499">
        <v>11</v>
      </c>
      <c r="T8499">
        <v>12</v>
      </c>
      <c r="U8499" s="1">
        <v>41955</v>
      </c>
    </row>
    <row r="8500" spans="1:21" x14ac:dyDescent="0.3">
      <c r="A8500">
        <v>18480196</v>
      </c>
      <c r="B8500" t="s">
        <v>8857</v>
      </c>
      <c r="C8500">
        <v>1</v>
      </c>
      <c r="D8500" t="s">
        <v>2455</v>
      </c>
      <c r="E8500" t="s">
        <v>8380</v>
      </c>
      <c r="F8500">
        <v>91.752221280000001</v>
      </c>
      <c r="G8500">
        <v>26.185715869999999</v>
      </c>
      <c r="H8500" t="s">
        <v>8858</v>
      </c>
      <c r="I8500" t="s">
        <v>24</v>
      </c>
      <c r="J8500" t="s">
        <v>59</v>
      </c>
      <c r="K8500" t="s">
        <v>59</v>
      </c>
      <c r="L8500" t="s">
        <v>59</v>
      </c>
      <c r="M8500" t="s">
        <v>59</v>
      </c>
      <c r="N8500">
        <v>2</v>
      </c>
      <c r="O8500">
        <v>25</v>
      </c>
      <c r="P8500">
        <v>500</v>
      </c>
      <c r="Q8500">
        <v>4.0999999999999996</v>
      </c>
      <c r="R8500">
        <v>2015</v>
      </c>
      <c r="S8500">
        <v>11</v>
      </c>
      <c r="T8500">
        <v>19</v>
      </c>
      <c r="U8500" s="1">
        <v>42327</v>
      </c>
    </row>
    <row r="8501" spans="1:21" x14ac:dyDescent="0.3">
      <c r="A8501">
        <v>1402335</v>
      </c>
      <c r="B8501" t="s">
        <v>8859</v>
      </c>
      <c r="C8501">
        <v>1</v>
      </c>
      <c r="D8501" t="s">
        <v>5590</v>
      </c>
      <c r="E8501" t="s">
        <v>1187</v>
      </c>
      <c r="F8501">
        <v>75.893400099999994</v>
      </c>
      <c r="G8501">
        <v>22.748059600000001</v>
      </c>
      <c r="H8501" t="s">
        <v>7035</v>
      </c>
      <c r="I8501" t="s">
        <v>24</v>
      </c>
      <c r="J8501" t="s">
        <v>59</v>
      </c>
      <c r="K8501" t="s">
        <v>59</v>
      </c>
      <c r="L8501" t="s">
        <v>59</v>
      </c>
      <c r="M8501" t="s">
        <v>59</v>
      </c>
      <c r="N8501">
        <v>2</v>
      </c>
      <c r="O8501">
        <v>26</v>
      </c>
      <c r="P8501">
        <v>650</v>
      </c>
      <c r="Q8501">
        <v>3.1</v>
      </c>
      <c r="R8501">
        <v>2014</v>
      </c>
      <c r="S8501">
        <v>11</v>
      </c>
      <c r="T8501">
        <v>22</v>
      </c>
      <c r="U8501" s="1">
        <v>41965</v>
      </c>
    </row>
    <row r="8502" spans="1:21" x14ac:dyDescent="0.3">
      <c r="A8502">
        <v>100305</v>
      </c>
      <c r="B8502" t="s">
        <v>8860</v>
      </c>
      <c r="C8502">
        <v>1</v>
      </c>
      <c r="D8502" t="s">
        <v>8114</v>
      </c>
      <c r="E8502" t="s">
        <v>8861</v>
      </c>
      <c r="F8502">
        <v>75.793603899999994</v>
      </c>
      <c r="G8502">
        <v>26.9214108</v>
      </c>
      <c r="H8502" t="s">
        <v>8862</v>
      </c>
      <c r="I8502" t="s">
        <v>24</v>
      </c>
      <c r="J8502" t="s">
        <v>59</v>
      </c>
      <c r="K8502" t="s">
        <v>59</v>
      </c>
      <c r="L8502" t="s">
        <v>59</v>
      </c>
      <c r="M8502" t="s">
        <v>59</v>
      </c>
      <c r="N8502">
        <v>3</v>
      </c>
      <c r="O8502">
        <v>916</v>
      </c>
      <c r="P8502">
        <v>1800</v>
      </c>
      <c r="Q8502">
        <v>4</v>
      </c>
      <c r="R8502">
        <v>2014</v>
      </c>
      <c r="S8502">
        <v>11</v>
      </c>
      <c r="T8502">
        <v>2</v>
      </c>
      <c r="U8502" s="1">
        <v>41945</v>
      </c>
    </row>
    <row r="8503" spans="1:21" x14ac:dyDescent="0.3">
      <c r="A8503">
        <v>18377112</v>
      </c>
      <c r="B8503" t="s">
        <v>8863</v>
      </c>
      <c r="C8503">
        <v>1</v>
      </c>
      <c r="D8503" t="s">
        <v>7962</v>
      </c>
      <c r="E8503" t="s">
        <v>7963</v>
      </c>
      <c r="F8503">
        <v>88.364878000000004</v>
      </c>
      <c r="G8503">
        <v>22.538730999999999</v>
      </c>
      <c r="H8503" t="s">
        <v>8864</v>
      </c>
      <c r="I8503" t="s">
        <v>24</v>
      </c>
      <c r="J8503" t="s">
        <v>59</v>
      </c>
      <c r="K8503" t="s">
        <v>59</v>
      </c>
      <c r="L8503" t="s">
        <v>59</v>
      </c>
      <c r="M8503" t="s">
        <v>59</v>
      </c>
      <c r="N8503">
        <v>3</v>
      </c>
      <c r="O8503">
        <v>326</v>
      </c>
      <c r="P8503">
        <v>1000</v>
      </c>
      <c r="Q8503">
        <v>3.9</v>
      </c>
      <c r="R8503">
        <v>2016</v>
      </c>
      <c r="S8503">
        <v>11</v>
      </c>
      <c r="T8503">
        <v>14</v>
      </c>
      <c r="U8503" s="1">
        <v>42688</v>
      </c>
    </row>
    <row r="8504" spans="1:21" x14ac:dyDescent="0.3">
      <c r="A8504">
        <v>800237</v>
      </c>
      <c r="B8504" t="s">
        <v>8865</v>
      </c>
      <c r="C8504">
        <v>1</v>
      </c>
      <c r="D8504" t="s">
        <v>5962</v>
      </c>
      <c r="E8504" t="s">
        <v>8253</v>
      </c>
      <c r="F8504">
        <v>80.994595899999993</v>
      </c>
      <c r="G8504">
        <v>26.8551778</v>
      </c>
      <c r="H8504" t="s">
        <v>1871</v>
      </c>
      <c r="I8504" t="s">
        <v>24</v>
      </c>
      <c r="J8504" t="s">
        <v>59</v>
      </c>
      <c r="K8504" t="s">
        <v>59</v>
      </c>
      <c r="L8504" t="s">
        <v>59</v>
      </c>
      <c r="M8504" t="s">
        <v>59</v>
      </c>
      <c r="N8504">
        <v>3</v>
      </c>
      <c r="O8504">
        <v>514</v>
      </c>
      <c r="P8504">
        <v>1000</v>
      </c>
      <c r="Q8504">
        <v>3.7</v>
      </c>
      <c r="R8504">
        <v>2010</v>
      </c>
      <c r="S8504">
        <v>11</v>
      </c>
      <c r="T8504">
        <v>7</v>
      </c>
      <c r="U8504" s="1">
        <v>40489</v>
      </c>
    </row>
    <row r="8505" spans="1:21" x14ac:dyDescent="0.3">
      <c r="A8505">
        <v>801170</v>
      </c>
      <c r="B8505" t="s">
        <v>8866</v>
      </c>
      <c r="C8505">
        <v>1</v>
      </c>
      <c r="D8505" t="s">
        <v>5962</v>
      </c>
      <c r="E8505" t="s">
        <v>8253</v>
      </c>
      <c r="F8505">
        <v>80.998857150000006</v>
      </c>
      <c r="G8505">
        <v>26.853383950000001</v>
      </c>
      <c r="H8505" t="s">
        <v>446</v>
      </c>
      <c r="I8505" t="s">
        <v>24</v>
      </c>
      <c r="J8505" t="s">
        <v>59</v>
      </c>
      <c r="K8505" t="s">
        <v>59</v>
      </c>
      <c r="L8505" t="s">
        <v>59</v>
      </c>
      <c r="M8505" t="s">
        <v>59</v>
      </c>
      <c r="N8505">
        <v>3</v>
      </c>
      <c r="O8505">
        <v>691</v>
      </c>
      <c r="P8505">
        <v>1200</v>
      </c>
      <c r="Q8505">
        <v>4.2</v>
      </c>
      <c r="R8505">
        <v>2010</v>
      </c>
      <c r="S8505">
        <v>11</v>
      </c>
      <c r="T8505">
        <v>13</v>
      </c>
      <c r="U8505" s="1">
        <v>40495</v>
      </c>
    </row>
    <row r="8506" spans="1:21" x14ac:dyDescent="0.3">
      <c r="A8506">
        <v>800326</v>
      </c>
      <c r="B8506" t="s">
        <v>8867</v>
      </c>
      <c r="C8506">
        <v>1</v>
      </c>
      <c r="D8506" t="s">
        <v>5962</v>
      </c>
      <c r="E8506" t="s">
        <v>8868</v>
      </c>
      <c r="F8506">
        <v>80.940886109999994</v>
      </c>
      <c r="G8506">
        <v>26.850191670000001</v>
      </c>
      <c r="H8506" t="s">
        <v>1833</v>
      </c>
      <c r="I8506" t="s">
        <v>24</v>
      </c>
      <c r="J8506" t="s">
        <v>59</v>
      </c>
      <c r="K8506" t="s">
        <v>59</v>
      </c>
      <c r="L8506" t="s">
        <v>59</v>
      </c>
      <c r="M8506" t="s">
        <v>59</v>
      </c>
      <c r="N8506">
        <v>3</v>
      </c>
      <c r="O8506">
        <v>762</v>
      </c>
      <c r="P8506">
        <v>1100</v>
      </c>
      <c r="Q8506">
        <v>4.2</v>
      </c>
      <c r="R8506">
        <v>2017</v>
      </c>
      <c r="S8506">
        <v>11</v>
      </c>
      <c r="T8506">
        <v>19</v>
      </c>
      <c r="U8506" s="1">
        <v>43058</v>
      </c>
    </row>
    <row r="8507" spans="1:21" x14ac:dyDescent="0.3">
      <c r="A8507">
        <v>15717</v>
      </c>
      <c r="B8507" t="s">
        <v>8869</v>
      </c>
      <c r="C8507">
        <v>1</v>
      </c>
      <c r="D8507" t="s">
        <v>8320</v>
      </c>
      <c r="E8507" t="s">
        <v>8870</v>
      </c>
      <c r="F8507">
        <v>75.788258540000001</v>
      </c>
      <c r="G8507">
        <v>30.88591491</v>
      </c>
      <c r="H8507" t="s">
        <v>2086</v>
      </c>
      <c r="I8507" t="s">
        <v>24</v>
      </c>
      <c r="J8507" t="s">
        <v>59</v>
      </c>
      <c r="K8507" t="s">
        <v>59</v>
      </c>
      <c r="L8507" t="s">
        <v>59</v>
      </c>
      <c r="M8507" t="s">
        <v>59</v>
      </c>
      <c r="N8507">
        <v>3</v>
      </c>
      <c r="O8507">
        <v>154</v>
      </c>
      <c r="P8507">
        <v>1500</v>
      </c>
      <c r="Q8507">
        <v>3.9</v>
      </c>
      <c r="R8507">
        <v>2018</v>
      </c>
      <c r="S8507">
        <v>11</v>
      </c>
      <c r="T8507">
        <v>11</v>
      </c>
      <c r="U8507" s="1">
        <v>43415</v>
      </c>
    </row>
    <row r="8508" spans="1:21" x14ac:dyDescent="0.3">
      <c r="A8508">
        <v>3100017</v>
      </c>
      <c r="B8508" t="s">
        <v>2780</v>
      </c>
      <c r="C8508">
        <v>1</v>
      </c>
      <c r="D8508" t="s">
        <v>5823</v>
      </c>
      <c r="E8508" t="s">
        <v>8871</v>
      </c>
      <c r="F8508">
        <v>74.840483329999998</v>
      </c>
      <c r="G8508">
        <v>12.87505833</v>
      </c>
      <c r="H8508" t="s">
        <v>571</v>
      </c>
      <c r="I8508" t="s">
        <v>24</v>
      </c>
      <c r="J8508" t="s">
        <v>59</v>
      </c>
      <c r="K8508" t="s">
        <v>59</v>
      </c>
      <c r="L8508" t="s">
        <v>59</v>
      </c>
      <c r="M8508" t="s">
        <v>59</v>
      </c>
      <c r="N8508">
        <v>2</v>
      </c>
      <c r="O8508">
        <v>175</v>
      </c>
      <c r="P8508">
        <v>500</v>
      </c>
      <c r="Q8508">
        <v>3.7</v>
      </c>
      <c r="R8508">
        <v>2011</v>
      </c>
      <c r="S8508">
        <v>11</v>
      </c>
      <c r="T8508">
        <v>13</v>
      </c>
      <c r="U8508" s="1">
        <v>40860</v>
      </c>
    </row>
    <row r="8509" spans="1:21" x14ac:dyDescent="0.3">
      <c r="A8509">
        <v>17806994</v>
      </c>
      <c r="B8509" t="s">
        <v>8872</v>
      </c>
      <c r="C8509">
        <v>1</v>
      </c>
      <c r="D8509" t="s">
        <v>7988</v>
      </c>
      <c r="E8509" t="s">
        <v>8050</v>
      </c>
      <c r="F8509">
        <v>72.907385340000005</v>
      </c>
      <c r="G8509">
        <v>19.120082679999999</v>
      </c>
      <c r="H8509" t="s">
        <v>1184</v>
      </c>
      <c r="I8509" t="s">
        <v>24</v>
      </c>
      <c r="J8509" t="s">
        <v>59</v>
      </c>
      <c r="K8509" t="s">
        <v>59</v>
      </c>
      <c r="L8509" t="s">
        <v>59</v>
      </c>
      <c r="M8509" t="s">
        <v>59</v>
      </c>
      <c r="N8509">
        <v>3</v>
      </c>
      <c r="O8509">
        <v>3244</v>
      </c>
      <c r="P8509">
        <v>1500</v>
      </c>
      <c r="Q8509">
        <v>4.9000000000000004</v>
      </c>
      <c r="R8509">
        <v>2018</v>
      </c>
      <c r="S8509">
        <v>11</v>
      </c>
      <c r="T8509">
        <v>3</v>
      </c>
      <c r="U8509" s="1">
        <v>43407</v>
      </c>
    </row>
    <row r="8510" spans="1:21" x14ac:dyDescent="0.3">
      <c r="A8510">
        <v>3600354</v>
      </c>
      <c r="B8510" t="s">
        <v>8873</v>
      </c>
      <c r="C8510">
        <v>1</v>
      </c>
      <c r="D8510" t="s">
        <v>5856</v>
      </c>
      <c r="E8510" t="s">
        <v>1187</v>
      </c>
      <c r="F8510">
        <v>76.603066670000004</v>
      </c>
      <c r="G8510">
        <v>12.316966669999999</v>
      </c>
      <c r="H8510" t="s">
        <v>8874</v>
      </c>
      <c r="I8510" t="s">
        <v>24</v>
      </c>
      <c r="J8510" t="s">
        <v>59</v>
      </c>
      <c r="K8510" t="s">
        <v>59</v>
      </c>
      <c r="L8510" t="s">
        <v>59</v>
      </c>
      <c r="M8510" t="s">
        <v>59</v>
      </c>
      <c r="N8510">
        <v>2</v>
      </c>
      <c r="O8510">
        <v>140</v>
      </c>
      <c r="P8510">
        <v>700</v>
      </c>
      <c r="Q8510">
        <v>3.6</v>
      </c>
      <c r="R8510">
        <v>2012</v>
      </c>
      <c r="S8510">
        <v>11</v>
      </c>
      <c r="T8510">
        <v>13</v>
      </c>
      <c r="U8510" s="1">
        <v>41226</v>
      </c>
    </row>
    <row r="8511" spans="1:21" x14ac:dyDescent="0.3">
      <c r="A8511">
        <v>18255171</v>
      </c>
      <c r="B8511" t="s">
        <v>8875</v>
      </c>
      <c r="C8511">
        <v>1</v>
      </c>
      <c r="D8511" t="s">
        <v>56</v>
      </c>
      <c r="E8511" t="s">
        <v>1403</v>
      </c>
      <c r="F8511">
        <v>0</v>
      </c>
      <c r="G8511">
        <v>0</v>
      </c>
      <c r="H8511" t="s">
        <v>8876</v>
      </c>
      <c r="I8511" t="s">
        <v>24</v>
      </c>
      <c r="J8511" t="s">
        <v>63</v>
      </c>
      <c r="K8511" t="s">
        <v>59</v>
      </c>
      <c r="L8511" t="s">
        <v>59</v>
      </c>
      <c r="M8511" t="s">
        <v>59</v>
      </c>
      <c r="N8511">
        <v>4</v>
      </c>
      <c r="O8511">
        <v>10</v>
      </c>
      <c r="P8511">
        <v>2200</v>
      </c>
      <c r="Q8511">
        <v>3.1</v>
      </c>
      <c r="R8511">
        <v>2018</v>
      </c>
      <c r="S8511">
        <v>6</v>
      </c>
      <c r="T8511">
        <v>27</v>
      </c>
      <c r="U8511" s="1">
        <v>43278</v>
      </c>
    </row>
    <row r="8512" spans="1:21" x14ac:dyDescent="0.3">
      <c r="A8512">
        <v>3700056</v>
      </c>
      <c r="B8512" t="s">
        <v>8877</v>
      </c>
      <c r="C8512">
        <v>1</v>
      </c>
      <c r="D8512" t="s">
        <v>1639</v>
      </c>
      <c r="E8512" t="s">
        <v>135</v>
      </c>
      <c r="F8512">
        <v>79.830155559999994</v>
      </c>
      <c r="G8512">
        <v>11.929947220000001</v>
      </c>
      <c r="H8512" t="s">
        <v>1326</v>
      </c>
      <c r="I8512" t="s">
        <v>24</v>
      </c>
      <c r="J8512" t="s">
        <v>59</v>
      </c>
      <c r="K8512" t="s">
        <v>59</v>
      </c>
      <c r="L8512" t="s">
        <v>59</v>
      </c>
      <c r="M8512" t="s">
        <v>59</v>
      </c>
      <c r="N8512">
        <v>3</v>
      </c>
      <c r="O8512">
        <v>199</v>
      </c>
      <c r="P8512">
        <v>700</v>
      </c>
      <c r="Q8512">
        <v>3.8</v>
      </c>
      <c r="R8512">
        <v>2012</v>
      </c>
      <c r="S8512">
        <v>11</v>
      </c>
      <c r="T8512">
        <v>26</v>
      </c>
      <c r="U8512" s="1">
        <v>41239</v>
      </c>
    </row>
    <row r="8513" spans="1:21" x14ac:dyDescent="0.3">
      <c r="A8513">
        <v>4905</v>
      </c>
      <c r="B8513" t="s">
        <v>8878</v>
      </c>
      <c r="C8513">
        <v>1</v>
      </c>
      <c r="D8513" t="s">
        <v>56</v>
      </c>
      <c r="E8513" t="s">
        <v>2213</v>
      </c>
      <c r="F8513">
        <v>77.154938000000001</v>
      </c>
      <c r="G8513">
        <v>28.5414475</v>
      </c>
      <c r="H8513" t="s">
        <v>8879</v>
      </c>
      <c r="I8513" t="s">
        <v>24</v>
      </c>
      <c r="J8513" t="s">
        <v>63</v>
      </c>
      <c r="K8513" t="s">
        <v>59</v>
      </c>
      <c r="L8513" t="s">
        <v>59</v>
      </c>
      <c r="M8513" t="s">
        <v>59</v>
      </c>
      <c r="N8513">
        <v>4</v>
      </c>
      <c r="O8513">
        <v>210</v>
      </c>
      <c r="P8513">
        <v>2200</v>
      </c>
      <c r="Q8513">
        <v>3.6</v>
      </c>
      <c r="R8513">
        <v>2015</v>
      </c>
      <c r="S8513">
        <v>4</v>
      </c>
      <c r="T8513">
        <v>21</v>
      </c>
      <c r="U8513" s="1">
        <v>42115</v>
      </c>
    </row>
    <row r="8514" spans="1:21" x14ac:dyDescent="0.3">
      <c r="A8514">
        <v>18388053</v>
      </c>
      <c r="B8514" t="s">
        <v>8880</v>
      </c>
      <c r="C8514">
        <v>1</v>
      </c>
      <c r="D8514" t="s">
        <v>8274</v>
      </c>
      <c r="E8514" t="s">
        <v>8332</v>
      </c>
      <c r="F8514">
        <v>85.339819570000003</v>
      </c>
      <c r="G8514">
        <v>23.369745630000001</v>
      </c>
      <c r="H8514" t="s">
        <v>549</v>
      </c>
      <c r="I8514" t="s">
        <v>24</v>
      </c>
      <c r="J8514" t="s">
        <v>59</v>
      </c>
      <c r="K8514" t="s">
        <v>59</v>
      </c>
      <c r="L8514" t="s">
        <v>59</v>
      </c>
      <c r="M8514" t="s">
        <v>59</v>
      </c>
      <c r="N8514">
        <v>1</v>
      </c>
      <c r="O8514">
        <v>13</v>
      </c>
      <c r="P8514">
        <v>400</v>
      </c>
      <c r="Q8514">
        <v>3.4</v>
      </c>
      <c r="R8514">
        <v>2016</v>
      </c>
      <c r="S8514">
        <v>11</v>
      </c>
      <c r="T8514">
        <v>14</v>
      </c>
      <c r="U8514" s="1">
        <v>42688</v>
      </c>
    </row>
    <row r="8515" spans="1:21" x14ac:dyDescent="0.3">
      <c r="A8515">
        <v>2700011</v>
      </c>
      <c r="B8515" t="s">
        <v>8881</v>
      </c>
      <c r="C8515">
        <v>1</v>
      </c>
      <c r="D8515" t="s">
        <v>8274</v>
      </c>
      <c r="E8515" t="s">
        <v>8332</v>
      </c>
      <c r="F8515">
        <v>85.327872220000003</v>
      </c>
      <c r="G8515">
        <v>23.371291670000002</v>
      </c>
      <c r="H8515" t="s">
        <v>571</v>
      </c>
      <c r="I8515" t="s">
        <v>24</v>
      </c>
      <c r="J8515" t="s">
        <v>59</v>
      </c>
      <c r="K8515" t="s">
        <v>59</v>
      </c>
      <c r="L8515" t="s">
        <v>59</v>
      </c>
      <c r="M8515" t="s">
        <v>59</v>
      </c>
      <c r="N8515">
        <v>1</v>
      </c>
      <c r="O8515">
        <v>92</v>
      </c>
      <c r="P8515">
        <v>400</v>
      </c>
      <c r="Q8515">
        <v>3.7</v>
      </c>
      <c r="R8515">
        <v>2011</v>
      </c>
      <c r="S8515">
        <v>11</v>
      </c>
      <c r="T8515">
        <v>13</v>
      </c>
      <c r="U8515" s="1">
        <v>40860</v>
      </c>
    </row>
    <row r="8516" spans="1:21" x14ac:dyDescent="0.3">
      <c r="A8516">
        <v>3800477</v>
      </c>
      <c r="B8516" t="s">
        <v>8882</v>
      </c>
      <c r="C8516">
        <v>1</v>
      </c>
      <c r="D8516" t="s">
        <v>5567</v>
      </c>
      <c r="E8516" t="s">
        <v>5828</v>
      </c>
      <c r="F8516">
        <v>72.778665799999999</v>
      </c>
      <c r="G8516">
        <v>21.149834259999999</v>
      </c>
      <c r="H8516" t="s">
        <v>510</v>
      </c>
      <c r="I8516" t="s">
        <v>24</v>
      </c>
      <c r="J8516" t="s">
        <v>59</v>
      </c>
      <c r="K8516" t="s">
        <v>59</v>
      </c>
      <c r="L8516" t="s">
        <v>59</v>
      </c>
      <c r="M8516" t="s">
        <v>59</v>
      </c>
      <c r="N8516">
        <v>1</v>
      </c>
      <c r="O8516">
        <v>87</v>
      </c>
      <c r="P8516">
        <v>250</v>
      </c>
      <c r="Q8516">
        <v>3.6</v>
      </c>
      <c r="R8516">
        <v>2013</v>
      </c>
      <c r="S8516">
        <v>11</v>
      </c>
      <c r="T8516">
        <v>20</v>
      </c>
      <c r="U8516" s="1">
        <v>41598</v>
      </c>
    </row>
    <row r="8517" spans="1:21" x14ac:dyDescent="0.3">
      <c r="A8517">
        <v>2800096</v>
      </c>
      <c r="B8517" t="s">
        <v>8883</v>
      </c>
      <c r="C8517">
        <v>1</v>
      </c>
      <c r="D8517" t="s">
        <v>5571</v>
      </c>
      <c r="E8517" t="s">
        <v>8884</v>
      </c>
      <c r="F8517">
        <v>83.338097219999995</v>
      </c>
      <c r="G8517">
        <v>17.734805560000002</v>
      </c>
      <c r="H8517" t="s">
        <v>8885</v>
      </c>
      <c r="I8517" t="s">
        <v>24</v>
      </c>
      <c r="J8517" t="s">
        <v>59</v>
      </c>
      <c r="K8517" t="s">
        <v>59</v>
      </c>
      <c r="L8517" t="s">
        <v>59</v>
      </c>
      <c r="M8517" t="s">
        <v>59</v>
      </c>
      <c r="N8517">
        <v>2</v>
      </c>
      <c r="O8517">
        <v>154</v>
      </c>
      <c r="P8517">
        <v>600</v>
      </c>
      <c r="Q8517">
        <v>3.6</v>
      </c>
      <c r="R8517">
        <v>2012</v>
      </c>
      <c r="S8517">
        <v>11</v>
      </c>
      <c r="T8517">
        <v>15</v>
      </c>
      <c r="U8517" s="1">
        <v>41228</v>
      </c>
    </row>
    <row r="8518" spans="1:21" x14ac:dyDescent="0.3">
      <c r="A8518">
        <v>2800881</v>
      </c>
      <c r="B8518" t="s">
        <v>8886</v>
      </c>
      <c r="C8518">
        <v>1</v>
      </c>
      <c r="D8518" t="s">
        <v>5571</v>
      </c>
      <c r="E8518" t="s">
        <v>8887</v>
      </c>
      <c r="F8518">
        <v>83.315281350000006</v>
      </c>
      <c r="G8518">
        <v>17.7195395</v>
      </c>
      <c r="H8518" t="s">
        <v>8888</v>
      </c>
      <c r="I8518" t="s">
        <v>24</v>
      </c>
      <c r="J8518" t="s">
        <v>59</v>
      </c>
      <c r="K8518" t="s">
        <v>59</v>
      </c>
      <c r="L8518" t="s">
        <v>59</v>
      </c>
      <c r="M8518" t="s">
        <v>59</v>
      </c>
      <c r="N8518">
        <v>2</v>
      </c>
      <c r="O8518">
        <v>172</v>
      </c>
      <c r="P8518">
        <v>600</v>
      </c>
      <c r="Q8518">
        <v>4.3</v>
      </c>
      <c r="R8518">
        <v>2016</v>
      </c>
      <c r="S8518">
        <v>11</v>
      </c>
      <c r="T8518">
        <v>26</v>
      </c>
      <c r="U8518" s="1">
        <v>42700</v>
      </c>
    </row>
    <row r="8519" spans="1:21" x14ac:dyDescent="0.3">
      <c r="A8519">
        <v>2400014</v>
      </c>
      <c r="B8519" t="s">
        <v>3235</v>
      </c>
      <c r="C8519">
        <v>1</v>
      </c>
      <c r="D8519" t="s">
        <v>1636</v>
      </c>
      <c r="E8519" t="s">
        <v>119</v>
      </c>
      <c r="F8519">
        <v>81.834278999999995</v>
      </c>
      <c r="G8519">
        <v>25.450329</v>
      </c>
      <c r="H8519" t="s">
        <v>317</v>
      </c>
      <c r="I8519" t="s">
        <v>24</v>
      </c>
      <c r="J8519" t="s">
        <v>59</v>
      </c>
      <c r="K8519" t="s">
        <v>59</v>
      </c>
      <c r="L8519" t="s">
        <v>59</v>
      </c>
      <c r="M8519" t="s">
        <v>59</v>
      </c>
      <c r="N8519">
        <v>2</v>
      </c>
      <c r="O8519">
        <v>53</v>
      </c>
      <c r="P8519">
        <v>400</v>
      </c>
      <c r="Q8519">
        <v>3.3</v>
      </c>
      <c r="R8519">
        <v>2012</v>
      </c>
      <c r="S8519">
        <v>10</v>
      </c>
      <c r="T8519">
        <v>2</v>
      </c>
      <c r="U8519" s="1">
        <v>41184</v>
      </c>
    </row>
    <row r="8520" spans="1:21" x14ac:dyDescent="0.3">
      <c r="A8520">
        <v>2200067</v>
      </c>
      <c r="B8520" t="s">
        <v>8889</v>
      </c>
      <c r="C8520">
        <v>1</v>
      </c>
      <c r="D8520" t="s">
        <v>8287</v>
      </c>
      <c r="E8520" t="s">
        <v>8288</v>
      </c>
      <c r="F8520">
        <v>74.875827999999998</v>
      </c>
      <c r="G8520">
        <v>31.635670999999999</v>
      </c>
      <c r="H8520" t="s">
        <v>58</v>
      </c>
      <c r="I8520" t="s">
        <v>24</v>
      </c>
      <c r="J8520" t="s">
        <v>59</v>
      </c>
      <c r="K8520" t="s">
        <v>59</v>
      </c>
      <c r="L8520" t="s">
        <v>59</v>
      </c>
      <c r="M8520" t="s">
        <v>59</v>
      </c>
      <c r="N8520">
        <v>1</v>
      </c>
      <c r="O8520">
        <v>91</v>
      </c>
      <c r="P8520">
        <v>300</v>
      </c>
      <c r="Q8520">
        <v>3.5</v>
      </c>
      <c r="R8520">
        <v>2011</v>
      </c>
      <c r="S8520">
        <v>10</v>
      </c>
      <c r="T8520">
        <v>6</v>
      </c>
      <c r="U8520" s="1">
        <v>40822</v>
      </c>
    </row>
    <row r="8521" spans="1:21" x14ac:dyDescent="0.3">
      <c r="A8521">
        <v>2200132</v>
      </c>
      <c r="B8521" t="s">
        <v>8890</v>
      </c>
      <c r="C8521">
        <v>1</v>
      </c>
      <c r="D8521" t="s">
        <v>8287</v>
      </c>
      <c r="E8521" t="s">
        <v>8292</v>
      </c>
      <c r="F8521">
        <v>74.877666000000005</v>
      </c>
      <c r="G8521">
        <v>31.625980999999999</v>
      </c>
      <c r="H8521" t="s">
        <v>58</v>
      </c>
      <c r="I8521" t="s">
        <v>24</v>
      </c>
      <c r="J8521" t="s">
        <v>59</v>
      </c>
      <c r="K8521" t="s">
        <v>59</v>
      </c>
      <c r="L8521" t="s">
        <v>59</v>
      </c>
      <c r="M8521" t="s">
        <v>59</v>
      </c>
      <c r="N8521">
        <v>2</v>
      </c>
      <c r="O8521">
        <v>276</v>
      </c>
      <c r="P8521">
        <v>500</v>
      </c>
      <c r="Q8521">
        <v>3.8</v>
      </c>
      <c r="R8521">
        <v>2016</v>
      </c>
      <c r="S8521">
        <v>10</v>
      </c>
      <c r="T8521">
        <v>21</v>
      </c>
      <c r="U8521" s="1">
        <v>42664</v>
      </c>
    </row>
    <row r="8522" spans="1:21" x14ac:dyDescent="0.3">
      <c r="A8522">
        <v>2500007</v>
      </c>
      <c r="B8522" t="s">
        <v>8891</v>
      </c>
      <c r="C8522">
        <v>1</v>
      </c>
      <c r="D8522" t="s">
        <v>6105</v>
      </c>
      <c r="E8522" t="s">
        <v>8892</v>
      </c>
      <c r="F8522">
        <v>75.37235278</v>
      </c>
      <c r="G8522">
        <v>19.876994440000001</v>
      </c>
      <c r="H8522" t="s">
        <v>323</v>
      </c>
      <c r="I8522" t="s">
        <v>24</v>
      </c>
      <c r="J8522" t="s">
        <v>59</v>
      </c>
      <c r="K8522" t="s">
        <v>59</v>
      </c>
      <c r="L8522" t="s">
        <v>59</v>
      </c>
      <c r="M8522" t="s">
        <v>59</v>
      </c>
      <c r="N8522">
        <v>2</v>
      </c>
      <c r="O8522">
        <v>39</v>
      </c>
      <c r="P8522">
        <v>650</v>
      </c>
      <c r="Q8522">
        <v>3.4</v>
      </c>
      <c r="R8522">
        <v>2014</v>
      </c>
      <c r="S8522">
        <v>10</v>
      </c>
      <c r="T8522">
        <v>27</v>
      </c>
      <c r="U8522" s="1">
        <v>41939</v>
      </c>
    </row>
    <row r="8523" spans="1:21" x14ac:dyDescent="0.3">
      <c r="A8523">
        <v>2900354</v>
      </c>
      <c r="B8523" t="s">
        <v>8893</v>
      </c>
      <c r="C8523">
        <v>1</v>
      </c>
      <c r="D8523" t="s">
        <v>8226</v>
      </c>
      <c r="E8523" t="s">
        <v>8894</v>
      </c>
      <c r="F8523">
        <v>85.846838000000005</v>
      </c>
      <c r="G8523">
        <v>20.286332999999999</v>
      </c>
      <c r="H8523" t="s">
        <v>337</v>
      </c>
      <c r="I8523" t="s">
        <v>24</v>
      </c>
      <c r="J8523" t="s">
        <v>59</v>
      </c>
      <c r="K8523" t="s">
        <v>59</v>
      </c>
      <c r="L8523" t="s">
        <v>59</v>
      </c>
      <c r="M8523" t="s">
        <v>59</v>
      </c>
      <c r="N8523">
        <v>2</v>
      </c>
      <c r="O8523">
        <v>379</v>
      </c>
      <c r="P8523">
        <v>550</v>
      </c>
      <c r="Q8523">
        <v>4.0999999999999996</v>
      </c>
      <c r="R8523">
        <v>2011</v>
      </c>
      <c r="S8523">
        <v>10</v>
      </c>
      <c r="T8523">
        <v>27</v>
      </c>
      <c r="U8523" s="1">
        <v>40843</v>
      </c>
    </row>
    <row r="8524" spans="1:21" x14ac:dyDescent="0.3">
      <c r="A8524">
        <v>2900044</v>
      </c>
      <c r="B8524" t="s">
        <v>8895</v>
      </c>
      <c r="C8524">
        <v>1</v>
      </c>
      <c r="D8524" t="s">
        <v>8226</v>
      </c>
      <c r="E8524" t="s">
        <v>8896</v>
      </c>
      <c r="F8524">
        <v>85.819177999999994</v>
      </c>
      <c r="G8524">
        <v>20.301784999999999</v>
      </c>
      <c r="H8524" t="s">
        <v>8897</v>
      </c>
      <c r="I8524" t="s">
        <v>24</v>
      </c>
      <c r="J8524" t="s">
        <v>59</v>
      </c>
      <c r="K8524" t="s">
        <v>59</v>
      </c>
      <c r="L8524" t="s">
        <v>59</v>
      </c>
      <c r="M8524" t="s">
        <v>59</v>
      </c>
      <c r="N8524">
        <v>3</v>
      </c>
      <c r="O8524">
        <v>256</v>
      </c>
      <c r="P8524">
        <v>1400</v>
      </c>
      <c r="Q8524">
        <v>4.0999999999999996</v>
      </c>
      <c r="R8524">
        <v>2010</v>
      </c>
      <c r="S8524">
        <v>10</v>
      </c>
      <c r="T8524">
        <v>5</v>
      </c>
      <c r="U8524" s="1">
        <v>40456</v>
      </c>
    </row>
    <row r="8525" spans="1:21" x14ac:dyDescent="0.3">
      <c r="A8525">
        <v>2900473</v>
      </c>
      <c r="B8525" t="s">
        <v>8898</v>
      </c>
      <c r="C8525">
        <v>1</v>
      </c>
      <c r="D8525" t="s">
        <v>8226</v>
      </c>
      <c r="E8525" t="s">
        <v>8227</v>
      </c>
      <c r="F8525">
        <v>85.825256999999993</v>
      </c>
      <c r="G8525">
        <v>20.35324774</v>
      </c>
      <c r="H8525" t="s">
        <v>8899</v>
      </c>
      <c r="I8525" t="s">
        <v>24</v>
      </c>
      <c r="J8525" t="s">
        <v>59</v>
      </c>
      <c r="K8525" t="s">
        <v>59</v>
      </c>
      <c r="L8525" t="s">
        <v>59</v>
      </c>
      <c r="M8525" t="s">
        <v>59</v>
      </c>
      <c r="N8525">
        <v>1</v>
      </c>
      <c r="O8525">
        <v>338</v>
      </c>
      <c r="P8525">
        <v>450</v>
      </c>
      <c r="Q8525">
        <v>3.7</v>
      </c>
      <c r="R8525">
        <v>2013</v>
      </c>
      <c r="S8525">
        <v>10</v>
      </c>
      <c r="T8525">
        <v>12</v>
      </c>
      <c r="U8525" s="1">
        <v>41559</v>
      </c>
    </row>
    <row r="8526" spans="1:21" x14ac:dyDescent="0.3">
      <c r="A8526">
        <v>3500017</v>
      </c>
      <c r="B8526" t="s">
        <v>8900</v>
      </c>
      <c r="C8526">
        <v>1</v>
      </c>
      <c r="D8526" t="s">
        <v>1625</v>
      </c>
      <c r="E8526" t="s">
        <v>1626</v>
      </c>
      <c r="F8526">
        <v>78.053162</v>
      </c>
      <c r="G8526">
        <v>30.335259000000001</v>
      </c>
      <c r="H8526" t="s">
        <v>8901</v>
      </c>
      <c r="I8526" t="s">
        <v>24</v>
      </c>
      <c r="J8526" t="s">
        <v>59</v>
      </c>
      <c r="K8526" t="s">
        <v>59</v>
      </c>
      <c r="L8526" t="s">
        <v>59</v>
      </c>
      <c r="M8526" t="s">
        <v>59</v>
      </c>
      <c r="N8526">
        <v>3</v>
      </c>
      <c r="O8526">
        <v>141</v>
      </c>
      <c r="P8526">
        <v>650</v>
      </c>
      <c r="Q8526">
        <v>3.9</v>
      </c>
      <c r="R8526">
        <v>2016</v>
      </c>
      <c r="S8526">
        <v>10</v>
      </c>
      <c r="T8526">
        <v>28</v>
      </c>
      <c r="U8526" s="1">
        <v>42671</v>
      </c>
    </row>
    <row r="8527" spans="1:21" x14ac:dyDescent="0.3">
      <c r="A8527">
        <v>3500013</v>
      </c>
      <c r="B8527" t="s">
        <v>8813</v>
      </c>
      <c r="C8527">
        <v>1</v>
      </c>
      <c r="D8527" t="s">
        <v>1625</v>
      </c>
      <c r="E8527" t="s">
        <v>8902</v>
      </c>
      <c r="F8527">
        <v>78.070453000000001</v>
      </c>
      <c r="G8527">
        <v>30.366322</v>
      </c>
      <c r="H8527" t="s">
        <v>8903</v>
      </c>
      <c r="I8527" t="s">
        <v>24</v>
      </c>
      <c r="J8527" t="s">
        <v>59</v>
      </c>
      <c r="K8527" t="s">
        <v>59</v>
      </c>
      <c r="L8527" t="s">
        <v>59</v>
      </c>
      <c r="M8527" t="s">
        <v>59</v>
      </c>
      <c r="N8527">
        <v>3</v>
      </c>
      <c r="O8527">
        <v>101</v>
      </c>
      <c r="P8527">
        <v>600</v>
      </c>
      <c r="Q8527">
        <v>3.9</v>
      </c>
      <c r="R8527">
        <v>2015</v>
      </c>
      <c r="S8527">
        <v>10</v>
      </c>
      <c r="T8527">
        <v>6</v>
      </c>
      <c r="U8527" s="1">
        <v>42283</v>
      </c>
    </row>
    <row r="8528" spans="1:21" x14ac:dyDescent="0.3">
      <c r="A8528">
        <v>130008</v>
      </c>
      <c r="B8528" t="s">
        <v>8904</v>
      </c>
      <c r="C8528">
        <v>1</v>
      </c>
      <c r="D8528" t="s">
        <v>1628</v>
      </c>
      <c r="E8528" t="s">
        <v>8309</v>
      </c>
      <c r="F8528">
        <v>73.768172219999997</v>
      </c>
      <c r="G8528">
        <v>15.516833330000001</v>
      </c>
      <c r="H8528" t="s">
        <v>8905</v>
      </c>
      <c r="I8528" t="s">
        <v>24</v>
      </c>
      <c r="J8528" t="s">
        <v>59</v>
      </c>
      <c r="K8528" t="s">
        <v>59</v>
      </c>
      <c r="L8528" t="s">
        <v>59</v>
      </c>
      <c r="M8528" t="s">
        <v>59</v>
      </c>
      <c r="N8528">
        <v>3</v>
      </c>
      <c r="O8528">
        <v>601</v>
      </c>
      <c r="P8528">
        <v>700</v>
      </c>
      <c r="Q8528">
        <v>3.8</v>
      </c>
      <c r="R8528">
        <v>2011</v>
      </c>
      <c r="S8528">
        <v>10</v>
      </c>
      <c r="T8528">
        <v>10</v>
      </c>
      <c r="U8528" s="1">
        <v>40826</v>
      </c>
    </row>
    <row r="8529" spans="1:21" x14ac:dyDescent="0.3">
      <c r="A8529">
        <v>94286</v>
      </c>
      <c r="B8529" t="s">
        <v>8221</v>
      </c>
      <c r="C8529">
        <v>1</v>
      </c>
      <c r="D8529" t="s">
        <v>7982</v>
      </c>
      <c r="E8529" t="s">
        <v>8030</v>
      </c>
      <c r="F8529">
        <v>78.3978647</v>
      </c>
      <c r="G8529">
        <v>17.4382631</v>
      </c>
      <c r="H8529" t="s">
        <v>8222</v>
      </c>
      <c r="I8529" t="s">
        <v>24</v>
      </c>
      <c r="J8529" t="s">
        <v>59</v>
      </c>
      <c r="K8529" t="s">
        <v>59</v>
      </c>
      <c r="L8529" t="s">
        <v>59</v>
      </c>
      <c r="M8529" t="s">
        <v>59</v>
      </c>
      <c r="N8529">
        <v>3</v>
      </c>
      <c r="O8529">
        <v>5434</v>
      </c>
      <c r="P8529">
        <v>1500</v>
      </c>
      <c r="Q8529">
        <v>4.9000000000000004</v>
      </c>
      <c r="R8529">
        <v>2017</v>
      </c>
      <c r="S8529">
        <v>10</v>
      </c>
      <c r="T8529">
        <v>14</v>
      </c>
      <c r="U8529" s="1">
        <v>43022</v>
      </c>
    </row>
    <row r="8530" spans="1:21" x14ac:dyDescent="0.3">
      <c r="A8530">
        <v>18254231</v>
      </c>
      <c r="B8530" t="s">
        <v>8906</v>
      </c>
      <c r="C8530">
        <v>1</v>
      </c>
      <c r="D8530" t="s">
        <v>5590</v>
      </c>
      <c r="E8530" t="s">
        <v>8907</v>
      </c>
      <c r="F8530">
        <v>75.866698869999993</v>
      </c>
      <c r="G8530">
        <v>22.751857059999999</v>
      </c>
      <c r="H8530" t="s">
        <v>369</v>
      </c>
      <c r="I8530" t="s">
        <v>24</v>
      </c>
      <c r="J8530" t="s">
        <v>59</v>
      </c>
      <c r="K8530" t="s">
        <v>59</v>
      </c>
      <c r="L8530" t="s">
        <v>59</v>
      </c>
      <c r="M8530" t="s">
        <v>59</v>
      </c>
      <c r="N8530">
        <v>1</v>
      </c>
      <c r="O8530">
        <v>152</v>
      </c>
      <c r="P8530">
        <v>250</v>
      </c>
      <c r="Q8530">
        <v>4.0999999999999996</v>
      </c>
      <c r="R8530">
        <v>2013</v>
      </c>
      <c r="S8530">
        <v>10</v>
      </c>
      <c r="T8530">
        <v>19</v>
      </c>
      <c r="U8530" s="1">
        <v>41566</v>
      </c>
    </row>
    <row r="8531" spans="1:21" x14ac:dyDescent="0.3">
      <c r="A8531">
        <v>1400460</v>
      </c>
      <c r="B8531" t="s">
        <v>8908</v>
      </c>
      <c r="C8531">
        <v>1</v>
      </c>
      <c r="D8531" t="s">
        <v>5590</v>
      </c>
      <c r="E8531" t="s">
        <v>8519</v>
      </c>
      <c r="F8531">
        <v>75.898496899999998</v>
      </c>
      <c r="G8531">
        <v>22.725747500000001</v>
      </c>
      <c r="H8531" t="s">
        <v>8909</v>
      </c>
      <c r="I8531" t="s">
        <v>24</v>
      </c>
      <c r="J8531" t="s">
        <v>59</v>
      </c>
      <c r="K8531" t="s">
        <v>59</v>
      </c>
      <c r="L8531" t="s">
        <v>59</v>
      </c>
      <c r="M8531" t="s">
        <v>59</v>
      </c>
      <c r="N8531">
        <v>3</v>
      </c>
      <c r="O8531">
        <v>214</v>
      </c>
      <c r="P8531">
        <v>800</v>
      </c>
      <c r="Q8531">
        <v>3.8</v>
      </c>
      <c r="R8531">
        <v>2016</v>
      </c>
      <c r="S8531">
        <v>10</v>
      </c>
      <c r="T8531">
        <v>6</v>
      </c>
      <c r="U8531" s="1">
        <v>42649</v>
      </c>
    </row>
    <row r="8532" spans="1:21" x14ac:dyDescent="0.3">
      <c r="A8532">
        <v>1400555</v>
      </c>
      <c r="B8532" t="s">
        <v>8910</v>
      </c>
      <c r="C8532">
        <v>1</v>
      </c>
      <c r="D8532" t="s">
        <v>5590</v>
      </c>
      <c r="E8532" t="s">
        <v>1187</v>
      </c>
      <c r="F8532">
        <v>75.892470739999993</v>
      </c>
      <c r="G8532">
        <v>22.745049219999999</v>
      </c>
      <c r="H8532" t="s">
        <v>8911</v>
      </c>
      <c r="I8532" t="s">
        <v>24</v>
      </c>
      <c r="J8532" t="s">
        <v>59</v>
      </c>
      <c r="K8532" t="s">
        <v>59</v>
      </c>
      <c r="L8532" t="s">
        <v>59</v>
      </c>
      <c r="M8532" t="s">
        <v>59</v>
      </c>
      <c r="N8532">
        <v>2</v>
      </c>
      <c r="O8532">
        <v>502</v>
      </c>
      <c r="P8532">
        <v>700</v>
      </c>
      <c r="Q8532">
        <v>3.9</v>
      </c>
      <c r="R8532">
        <v>2014</v>
      </c>
      <c r="S8532">
        <v>10</v>
      </c>
      <c r="T8532">
        <v>10</v>
      </c>
      <c r="U8532" s="1">
        <v>41922</v>
      </c>
    </row>
    <row r="8533" spans="1:21" x14ac:dyDescent="0.3">
      <c r="A8533">
        <v>2300497</v>
      </c>
      <c r="B8533" t="s">
        <v>8912</v>
      </c>
      <c r="C8533">
        <v>1</v>
      </c>
      <c r="D8533" t="s">
        <v>5560</v>
      </c>
      <c r="E8533" t="s">
        <v>8814</v>
      </c>
      <c r="F8533">
        <v>80.354002230000006</v>
      </c>
      <c r="G8533">
        <v>26.47200132</v>
      </c>
      <c r="H8533" t="s">
        <v>8913</v>
      </c>
      <c r="I8533" t="s">
        <v>24</v>
      </c>
      <c r="J8533" t="s">
        <v>59</v>
      </c>
      <c r="K8533" t="s">
        <v>59</v>
      </c>
      <c r="L8533" t="s">
        <v>59</v>
      </c>
      <c r="M8533" t="s">
        <v>59</v>
      </c>
      <c r="N8533">
        <v>1</v>
      </c>
      <c r="O8533">
        <v>34</v>
      </c>
      <c r="P8533">
        <v>0</v>
      </c>
      <c r="Q8533">
        <v>3.6</v>
      </c>
      <c r="R8533">
        <v>2012</v>
      </c>
      <c r="S8533">
        <v>10</v>
      </c>
      <c r="T8533">
        <v>27</v>
      </c>
      <c r="U8533" s="1">
        <v>41209</v>
      </c>
    </row>
    <row r="8534" spans="1:21" x14ac:dyDescent="0.3">
      <c r="A8534">
        <v>2300018</v>
      </c>
      <c r="B8534" t="s">
        <v>3011</v>
      </c>
      <c r="C8534">
        <v>1</v>
      </c>
      <c r="D8534" t="s">
        <v>5560</v>
      </c>
      <c r="E8534" t="s">
        <v>8814</v>
      </c>
      <c r="F8534">
        <v>80.351568999999998</v>
      </c>
      <c r="G8534">
        <v>26.47775</v>
      </c>
      <c r="H8534" t="s">
        <v>441</v>
      </c>
      <c r="I8534" t="s">
        <v>24</v>
      </c>
      <c r="J8534" t="s">
        <v>59</v>
      </c>
      <c r="K8534" t="s">
        <v>59</v>
      </c>
      <c r="L8534" t="s">
        <v>59</v>
      </c>
      <c r="M8534" t="s">
        <v>59</v>
      </c>
      <c r="N8534">
        <v>3</v>
      </c>
      <c r="O8534">
        <v>158</v>
      </c>
      <c r="P8534">
        <v>1000</v>
      </c>
      <c r="Q8534">
        <v>4.0999999999999996</v>
      </c>
      <c r="R8534">
        <v>2011</v>
      </c>
      <c r="S8534">
        <v>10</v>
      </c>
      <c r="T8534">
        <v>15</v>
      </c>
      <c r="U8534" s="1">
        <v>40831</v>
      </c>
    </row>
    <row r="8535" spans="1:21" x14ac:dyDescent="0.3">
      <c r="A8535">
        <v>95256</v>
      </c>
      <c r="B8535" t="s">
        <v>8914</v>
      </c>
      <c r="C8535">
        <v>1</v>
      </c>
      <c r="D8535" t="s">
        <v>8143</v>
      </c>
      <c r="E8535" t="s">
        <v>8915</v>
      </c>
      <c r="F8535">
        <v>76.242980560000007</v>
      </c>
      <c r="G8535">
        <v>9.9667833330000004</v>
      </c>
      <c r="H8535" t="s">
        <v>1147</v>
      </c>
      <c r="I8535" t="s">
        <v>24</v>
      </c>
      <c r="J8535" t="s">
        <v>59</v>
      </c>
      <c r="K8535" t="s">
        <v>59</v>
      </c>
      <c r="L8535" t="s">
        <v>59</v>
      </c>
      <c r="M8535" t="s">
        <v>59</v>
      </c>
      <c r="N8535">
        <v>2</v>
      </c>
      <c r="O8535">
        <v>659</v>
      </c>
      <c r="P8535">
        <v>600</v>
      </c>
      <c r="Q8535">
        <v>4.2</v>
      </c>
      <c r="R8535">
        <v>2011</v>
      </c>
      <c r="S8535">
        <v>10</v>
      </c>
      <c r="T8535">
        <v>28</v>
      </c>
      <c r="U8535" s="1">
        <v>40844</v>
      </c>
    </row>
    <row r="8536" spans="1:21" x14ac:dyDescent="0.3">
      <c r="A8536">
        <v>901035</v>
      </c>
      <c r="B8536" t="s">
        <v>8916</v>
      </c>
      <c r="C8536">
        <v>1</v>
      </c>
      <c r="D8536" t="s">
        <v>8143</v>
      </c>
      <c r="E8536" t="s">
        <v>8214</v>
      </c>
      <c r="F8536">
        <v>76.336958039999999</v>
      </c>
      <c r="G8536">
        <v>10.035572780000001</v>
      </c>
      <c r="H8536" t="s">
        <v>8917</v>
      </c>
      <c r="I8536" t="s">
        <v>24</v>
      </c>
      <c r="J8536" t="s">
        <v>59</v>
      </c>
      <c r="K8536" t="s">
        <v>59</v>
      </c>
      <c r="L8536" t="s">
        <v>59</v>
      </c>
      <c r="M8536" t="s">
        <v>59</v>
      </c>
      <c r="N8536">
        <v>2</v>
      </c>
      <c r="O8536">
        <v>105</v>
      </c>
      <c r="P8536">
        <v>550</v>
      </c>
      <c r="Q8536">
        <v>3.7</v>
      </c>
      <c r="R8536">
        <v>2018</v>
      </c>
      <c r="S8536">
        <v>10</v>
      </c>
      <c r="T8536">
        <v>1</v>
      </c>
      <c r="U8536" s="1">
        <v>43374</v>
      </c>
    </row>
    <row r="8537" spans="1:21" x14ac:dyDescent="0.3">
      <c r="A8537">
        <v>800891</v>
      </c>
      <c r="B8537" t="s">
        <v>8918</v>
      </c>
      <c r="C8537">
        <v>1</v>
      </c>
      <c r="D8537" t="s">
        <v>5962</v>
      </c>
      <c r="E8537" t="s">
        <v>8582</v>
      </c>
      <c r="F8537">
        <v>80.941500000000005</v>
      </c>
      <c r="G8537">
        <v>26.852</v>
      </c>
      <c r="H8537" t="s">
        <v>319</v>
      </c>
      <c r="I8537" t="s">
        <v>24</v>
      </c>
      <c r="J8537" t="s">
        <v>59</v>
      </c>
      <c r="K8537" t="s">
        <v>59</v>
      </c>
      <c r="L8537" t="s">
        <v>59</v>
      </c>
      <c r="M8537" t="s">
        <v>59</v>
      </c>
      <c r="N8537">
        <v>2</v>
      </c>
      <c r="O8537">
        <v>288</v>
      </c>
      <c r="P8537">
        <v>400</v>
      </c>
      <c r="Q8537">
        <v>4.0999999999999996</v>
      </c>
      <c r="R8537">
        <v>2018</v>
      </c>
      <c r="S8537">
        <v>10</v>
      </c>
      <c r="T8537">
        <v>9</v>
      </c>
      <c r="U8537" s="1">
        <v>43382</v>
      </c>
    </row>
    <row r="8538" spans="1:21" x14ac:dyDescent="0.3">
      <c r="A8538">
        <v>17977751</v>
      </c>
      <c r="B8538" t="s">
        <v>8919</v>
      </c>
      <c r="C8538">
        <v>1</v>
      </c>
      <c r="D8538" t="s">
        <v>56</v>
      </c>
      <c r="E8538" t="s">
        <v>231</v>
      </c>
      <c r="F8538">
        <v>77.193959699999994</v>
      </c>
      <c r="G8538">
        <v>28.529175800000001</v>
      </c>
      <c r="H8538" t="s">
        <v>1936</v>
      </c>
      <c r="I8538" t="s">
        <v>24</v>
      </c>
      <c r="J8538" t="s">
        <v>63</v>
      </c>
      <c r="K8538" t="s">
        <v>59</v>
      </c>
      <c r="L8538" t="s">
        <v>59</v>
      </c>
      <c r="M8538" t="s">
        <v>59</v>
      </c>
      <c r="N8538">
        <v>4</v>
      </c>
      <c r="O8538">
        <v>218</v>
      </c>
      <c r="P8538">
        <v>2200</v>
      </c>
      <c r="Q8538">
        <v>3.5</v>
      </c>
      <c r="R8538">
        <v>2017</v>
      </c>
      <c r="S8538">
        <v>3</v>
      </c>
      <c r="T8538">
        <v>28</v>
      </c>
      <c r="U8538" s="1">
        <v>42822</v>
      </c>
    </row>
    <row r="8539" spans="1:21" x14ac:dyDescent="0.3">
      <c r="A8539">
        <v>15292</v>
      </c>
      <c r="B8539" t="s">
        <v>8920</v>
      </c>
      <c r="C8539">
        <v>1</v>
      </c>
      <c r="D8539" t="s">
        <v>8320</v>
      </c>
      <c r="E8539" t="s">
        <v>119</v>
      </c>
      <c r="F8539">
        <v>75.832840540000007</v>
      </c>
      <c r="G8539">
        <v>30.905561760000001</v>
      </c>
      <c r="H8539" t="s">
        <v>8921</v>
      </c>
      <c r="I8539" t="s">
        <v>24</v>
      </c>
      <c r="J8539" t="s">
        <v>59</v>
      </c>
      <c r="K8539" t="s">
        <v>59</v>
      </c>
      <c r="L8539" t="s">
        <v>59</v>
      </c>
      <c r="M8539" t="s">
        <v>59</v>
      </c>
      <c r="N8539">
        <v>3</v>
      </c>
      <c r="O8539">
        <v>217</v>
      </c>
      <c r="P8539">
        <v>1400</v>
      </c>
      <c r="Q8539">
        <v>4.2</v>
      </c>
      <c r="R8539">
        <v>2012</v>
      </c>
      <c r="S8539">
        <v>10</v>
      </c>
      <c r="T8539">
        <v>3</v>
      </c>
      <c r="U8539" s="1">
        <v>41185</v>
      </c>
    </row>
    <row r="8540" spans="1:21" x14ac:dyDescent="0.3">
      <c r="A8540">
        <v>18434414</v>
      </c>
      <c r="B8540" t="s">
        <v>8922</v>
      </c>
      <c r="C8540">
        <v>1</v>
      </c>
      <c r="D8540" t="s">
        <v>56</v>
      </c>
      <c r="E8540" t="s">
        <v>2213</v>
      </c>
      <c r="F8540">
        <v>77.155301440000002</v>
      </c>
      <c r="G8540">
        <v>28.541412699999999</v>
      </c>
      <c r="H8540" t="s">
        <v>2099</v>
      </c>
      <c r="I8540" t="s">
        <v>24</v>
      </c>
      <c r="J8540" t="s">
        <v>63</v>
      </c>
      <c r="K8540" t="s">
        <v>59</v>
      </c>
      <c r="L8540" t="s">
        <v>59</v>
      </c>
      <c r="M8540" t="s">
        <v>59</v>
      </c>
      <c r="N8540">
        <v>4</v>
      </c>
      <c r="O8540">
        <v>27</v>
      </c>
      <c r="P8540">
        <v>2200</v>
      </c>
      <c r="Q8540">
        <v>3.6</v>
      </c>
      <c r="R8540">
        <v>2016</v>
      </c>
      <c r="S8540">
        <v>2</v>
      </c>
      <c r="T8540">
        <v>18</v>
      </c>
      <c r="U8540" s="1">
        <v>42418</v>
      </c>
    </row>
    <row r="8541" spans="1:21" x14ac:dyDescent="0.3">
      <c r="A8541">
        <v>15008</v>
      </c>
      <c r="B8541" t="s">
        <v>8923</v>
      </c>
      <c r="C8541">
        <v>1</v>
      </c>
      <c r="D8541" t="s">
        <v>8320</v>
      </c>
      <c r="E8541" t="s">
        <v>8400</v>
      </c>
      <c r="F8541">
        <v>75.821720440000007</v>
      </c>
      <c r="G8541">
        <v>30.89323422</v>
      </c>
      <c r="H8541" t="s">
        <v>8924</v>
      </c>
      <c r="I8541" t="s">
        <v>24</v>
      </c>
      <c r="J8541" t="s">
        <v>59</v>
      </c>
      <c r="K8541" t="s">
        <v>59</v>
      </c>
      <c r="L8541" t="s">
        <v>59</v>
      </c>
      <c r="M8541" t="s">
        <v>59</v>
      </c>
      <c r="N8541">
        <v>2</v>
      </c>
      <c r="O8541">
        <v>261</v>
      </c>
      <c r="P8541">
        <v>800</v>
      </c>
      <c r="Q8541">
        <v>4.2</v>
      </c>
      <c r="R8541">
        <v>2011</v>
      </c>
      <c r="S8541">
        <v>10</v>
      </c>
      <c r="T8541">
        <v>19</v>
      </c>
      <c r="U8541" s="1">
        <v>40835</v>
      </c>
    </row>
    <row r="8542" spans="1:21" x14ac:dyDescent="0.3">
      <c r="A8542">
        <v>15853</v>
      </c>
      <c r="B8542" t="s">
        <v>2301</v>
      </c>
      <c r="C8542">
        <v>1</v>
      </c>
      <c r="D8542" t="s">
        <v>8320</v>
      </c>
      <c r="E8542" t="s">
        <v>8925</v>
      </c>
      <c r="F8542">
        <v>75.813112000000004</v>
      </c>
      <c r="G8542">
        <v>30.895817000000001</v>
      </c>
      <c r="H8542" t="s">
        <v>374</v>
      </c>
      <c r="I8542" t="s">
        <v>24</v>
      </c>
      <c r="J8542" t="s">
        <v>59</v>
      </c>
      <c r="K8542" t="s">
        <v>59</v>
      </c>
      <c r="L8542" t="s">
        <v>59</v>
      </c>
      <c r="M8542" t="s">
        <v>59</v>
      </c>
      <c r="N8542">
        <v>3</v>
      </c>
      <c r="O8542">
        <v>80</v>
      </c>
      <c r="P8542">
        <v>1400</v>
      </c>
      <c r="Q8542">
        <v>3.9</v>
      </c>
      <c r="R8542">
        <v>2012</v>
      </c>
      <c r="S8542">
        <v>10</v>
      </c>
      <c r="T8542">
        <v>25</v>
      </c>
      <c r="U8542" s="1">
        <v>41207</v>
      </c>
    </row>
    <row r="8543" spans="1:21" x14ac:dyDescent="0.3">
      <c r="A8543">
        <v>3298</v>
      </c>
      <c r="B8543" t="s">
        <v>8926</v>
      </c>
      <c r="C8543">
        <v>1</v>
      </c>
      <c r="D8543" t="s">
        <v>56</v>
      </c>
      <c r="E8543" t="s">
        <v>1100</v>
      </c>
      <c r="F8543">
        <v>77.219366699999995</v>
      </c>
      <c r="G8543">
        <v>28.568957600000001</v>
      </c>
      <c r="H8543" t="s">
        <v>352</v>
      </c>
      <c r="I8543" t="s">
        <v>24</v>
      </c>
      <c r="J8543" t="s">
        <v>63</v>
      </c>
      <c r="K8543" t="s">
        <v>59</v>
      </c>
      <c r="L8543" t="s">
        <v>59</v>
      </c>
      <c r="M8543" t="s">
        <v>59</v>
      </c>
      <c r="N8543">
        <v>4</v>
      </c>
      <c r="O8543">
        <v>28</v>
      </c>
      <c r="P8543">
        <v>2200</v>
      </c>
      <c r="Q8543">
        <v>3.2</v>
      </c>
      <c r="R8543">
        <v>2013</v>
      </c>
      <c r="S8543">
        <v>2</v>
      </c>
      <c r="T8543">
        <v>24</v>
      </c>
      <c r="U8543" s="1">
        <v>41329</v>
      </c>
    </row>
    <row r="8544" spans="1:21" x14ac:dyDescent="0.3">
      <c r="A8544">
        <v>3100044</v>
      </c>
      <c r="B8544" t="s">
        <v>8927</v>
      </c>
      <c r="C8544">
        <v>1</v>
      </c>
      <c r="D8544" t="s">
        <v>5823</v>
      </c>
      <c r="E8544" t="s">
        <v>8928</v>
      </c>
      <c r="F8544">
        <v>74.859464459999998</v>
      </c>
      <c r="G8544">
        <v>12.898979430000001</v>
      </c>
      <c r="H8544" t="s">
        <v>8929</v>
      </c>
      <c r="I8544" t="s">
        <v>24</v>
      </c>
      <c r="J8544" t="s">
        <v>59</v>
      </c>
      <c r="K8544" t="s">
        <v>59</v>
      </c>
      <c r="L8544" t="s">
        <v>59</v>
      </c>
      <c r="M8544" t="s">
        <v>59</v>
      </c>
      <c r="N8544">
        <v>3</v>
      </c>
      <c r="O8544">
        <v>260</v>
      </c>
      <c r="P8544">
        <v>1000</v>
      </c>
      <c r="Q8544">
        <v>3.7</v>
      </c>
      <c r="R8544">
        <v>2015</v>
      </c>
      <c r="S8544">
        <v>10</v>
      </c>
      <c r="T8544">
        <v>13</v>
      </c>
      <c r="U8544" s="1">
        <v>42290</v>
      </c>
    </row>
    <row r="8545" spans="1:21" x14ac:dyDescent="0.3">
      <c r="A8545">
        <v>18447068</v>
      </c>
      <c r="B8545" t="s">
        <v>8930</v>
      </c>
      <c r="C8545">
        <v>1</v>
      </c>
      <c r="D8545" t="s">
        <v>7988</v>
      </c>
      <c r="E8545" t="s">
        <v>8931</v>
      </c>
      <c r="F8545">
        <v>72.862381229999997</v>
      </c>
      <c r="G8545">
        <v>19.221314880000001</v>
      </c>
      <c r="H8545" t="s">
        <v>1220</v>
      </c>
      <c r="I8545" t="s">
        <v>24</v>
      </c>
      <c r="J8545" t="s">
        <v>59</v>
      </c>
      <c r="K8545" t="s">
        <v>59</v>
      </c>
      <c r="L8545" t="s">
        <v>59</v>
      </c>
      <c r="M8545" t="s">
        <v>59</v>
      </c>
      <c r="N8545">
        <v>3</v>
      </c>
      <c r="O8545">
        <v>156</v>
      </c>
      <c r="P8545">
        <v>1000</v>
      </c>
      <c r="Q8545">
        <v>4</v>
      </c>
      <c r="R8545">
        <v>2012</v>
      </c>
      <c r="S8545">
        <v>10</v>
      </c>
      <c r="T8545">
        <v>5</v>
      </c>
      <c r="U8545" s="1">
        <v>41187</v>
      </c>
    </row>
    <row r="8546" spans="1:21" x14ac:dyDescent="0.3">
      <c r="A8546">
        <v>1600326</v>
      </c>
      <c r="B8546" t="s">
        <v>8932</v>
      </c>
      <c r="C8546">
        <v>1</v>
      </c>
      <c r="D8546" t="s">
        <v>1632</v>
      </c>
      <c r="E8546" t="s">
        <v>8267</v>
      </c>
      <c r="F8546">
        <v>73.756229000000005</v>
      </c>
      <c r="G8546">
        <v>20.008441999999999</v>
      </c>
      <c r="H8546" t="s">
        <v>303</v>
      </c>
      <c r="I8546" t="s">
        <v>24</v>
      </c>
      <c r="J8546" t="s">
        <v>59</v>
      </c>
      <c r="K8546" t="s">
        <v>59</v>
      </c>
      <c r="L8546" t="s">
        <v>59</v>
      </c>
      <c r="M8546" t="s">
        <v>59</v>
      </c>
      <c r="N8546">
        <v>3</v>
      </c>
      <c r="O8546">
        <v>15</v>
      </c>
      <c r="P8546">
        <v>600</v>
      </c>
      <c r="Q8546">
        <v>3.3</v>
      </c>
      <c r="R8546">
        <v>2011</v>
      </c>
      <c r="S8546">
        <v>10</v>
      </c>
      <c r="T8546">
        <v>19</v>
      </c>
      <c r="U8546" s="1">
        <v>40835</v>
      </c>
    </row>
    <row r="8547" spans="1:21" x14ac:dyDescent="0.3">
      <c r="A8547">
        <v>4000033</v>
      </c>
      <c r="B8547" t="s">
        <v>2171</v>
      </c>
      <c r="C8547">
        <v>1</v>
      </c>
      <c r="D8547" t="s">
        <v>5847</v>
      </c>
      <c r="E8547" t="s">
        <v>5848</v>
      </c>
      <c r="F8547">
        <v>85.135886110000001</v>
      </c>
      <c r="G8547">
        <v>25.610347220000001</v>
      </c>
      <c r="H8547" t="s">
        <v>374</v>
      </c>
      <c r="I8547" t="s">
        <v>24</v>
      </c>
      <c r="J8547" t="s">
        <v>59</v>
      </c>
      <c r="K8547" t="s">
        <v>59</v>
      </c>
      <c r="L8547" t="s">
        <v>59</v>
      </c>
      <c r="M8547" t="s">
        <v>59</v>
      </c>
      <c r="N8547">
        <v>3</v>
      </c>
      <c r="O8547">
        <v>150</v>
      </c>
      <c r="P8547">
        <v>1000</v>
      </c>
      <c r="Q8547">
        <v>3.5</v>
      </c>
      <c r="R8547">
        <v>2012</v>
      </c>
      <c r="S8547">
        <v>10</v>
      </c>
      <c r="T8547">
        <v>4</v>
      </c>
      <c r="U8547" s="1">
        <v>41186</v>
      </c>
    </row>
    <row r="8548" spans="1:21" x14ac:dyDescent="0.3">
      <c r="A8548">
        <v>4000031</v>
      </c>
      <c r="B8548" t="s">
        <v>8933</v>
      </c>
      <c r="C8548">
        <v>1</v>
      </c>
      <c r="D8548" t="s">
        <v>5847</v>
      </c>
      <c r="E8548" t="s">
        <v>8934</v>
      </c>
      <c r="F8548">
        <v>85.106206999999998</v>
      </c>
      <c r="G8548">
        <v>25.634208999999998</v>
      </c>
      <c r="H8548" t="s">
        <v>1910</v>
      </c>
      <c r="I8548" t="s">
        <v>24</v>
      </c>
      <c r="J8548" t="s">
        <v>59</v>
      </c>
      <c r="K8548" t="s">
        <v>59</v>
      </c>
      <c r="L8548" t="s">
        <v>59</v>
      </c>
      <c r="M8548" t="s">
        <v>59</v>
      </c>
      <c r="N8548">
        <v>3</v>
      </c>
      <c r="O8548">
        <v>151</v>
      </c>
      <c r="P8548">
        <v>1200</v>
      </c>
      <c r="Q8548">
        <v>3.5</v>
      </c>
      <c r="R8548">
        <v>2015</v>
      </c>
      <c r="S8548">
        <v>10</v>
      </c>
      <c r="T8548">
        <v>18</v>
      </c>
      <c r="U8548" s="1">
        <v>42295</v>
      </c>
    </row>
    <row r="8549" spans="1:21" x14ac:dyDescent="0.3">
      <c r="A8549">
        <v>311305</v>
      </c>
      <c r="B8549" t="s">
        <v>8935</v>
      </c>
      <c r="C8549">
        <v>1</v>
      </c>
      <c r="D8549" t="s">
        <v>56</v>
      </c>
      <c r="E8549" t="s">
        <v>1044</v>
      </c>
      <c r="F8549">
        <v>77.165591899999995</v>
      </c>
      <c r="G8549">
        <v>28.520731399999999</v>
      </c>
      <c r="H8549" t="s">
        <v>8936</v>
      </c>
      <c r="I8549" t="s">
        <v>24</v>
      </c>
      <c r="J8549" t="s">
        <v>63</v>
      </c>
      <c r="K8549" t="s">
        <v>59</v>
      </c>
      <c r="L8549" t="s">
        <v>59</v>
      </c>
      <c r="M8549" t="s">
        <v>59</v>
      </c>
      <c r="N8549">
        <v>4</v>
      </c>
      <c r="O8549">
        <v>89</v>
      </c>
      <c r="P8549">
        <v>2200</v>
      </c>
      <c r="Q8549">
        <v>3.3</v>
      </c>
      <c r="R8549">
        <v>2016</v>
      </c>
      <c r="S8549">
        <v>2</v>
      </c>
      <c r="T8549">
        <v>6</v>
      </c>
      <c r="U8549" s="1">
        <v>42406</v>
      </c>
    </row>
    <row r="8550" spans="1:21" x14ac:dyDescent="0.3">
      <c r="A8550">
        <v>3700561</v>
      </c>
      <c r="B8550" t="s">
        <v>8937</v>
      </c>
      <c r="C8550">
        <v>1</v>
      </c>
      <c r="D8550" t="s">
        <v>1639</v>
      </c>
      <c r="E8550" t="s">
        <v>2397</v>
      </c>
      <c r="F8550">
        <v>79.834191669999996</v>
      </c>
      <c r="G8550">
        <v>11.925988889999999</v>
      </c>
      <c r="H8550" t="s">
        <v>436</v>
      </c>
      <c r="I8550" t="s">
        <v>24</v>
      </c>
      <c r="J8550" t="s">
        <v>59</v>
      </c>
      <c r="K8550" t="s">
        <v>59</v>
      </c>
      <c r="L8550" t="s">
        <v>59</v>
      </c>
      <c r="M8550" t="s">
        <v>59</v>
      </c>
      <c r="N8550">
        <v>1</v>
      </c>
      <c r="O8550">
        <v>163</v>
      </c>
      <c r="P8550">
        <v>150</v>
      </c>
      <c r="Q8550">
        <v>4.2</v>
      </c>
      <c r="R8550">
        <v>2013</v>
      </c>
      <c r="S8550">
        <v>10</v>
      </c>
      <c r="T8550">
        <v>25</v>
      </c>
      <c r="U8550" s="1">
        <v>41572</v>
      </c>
    </row>
    <row r="8551" spans="1:21" x14ac:dyDescent="0.3">
      <c r="A8551">
        <v>4341</v>
      </c>
      <c r="B8551" t="s">
        <v>8938</v>
      </c>
      <c r="C8551">
        <v>1</v>
      </c>
      <c r="D8551" t="s">
        <v>56</v>
      </c>
      <c r="E8551" t="s">
        <v>1972</v>
      </c>
      <c r="F8551">
        <v>77.22012531</v>
      </c>
      <c r="G8551">
        <v>28.52937369</v>
      </c>
      <c r="H8551" t="s">
        <v>289</v>
      </c>
      <c r="I8551" t="s">
        <v>24</v>
      </c>
      <c r="J8551" t="s">
        <v>63</v>
      </c>
      <c r="K8551" t="s">
        <v>63</v>
      </c>
      <c r="L8551" t="s">
        <v>59</v>
      </c>
      <c r="M8551" t="s">
        <v>59</v>
      </c>
      <c r="N8551">
        <v>4</v>
      </c>
      <c r="O8551">
        <v>498</v>
      </c>
      <c r="P8551">
        <v>2200</v>
      </c>
      <c r="Q8551">
        <v>3.5</v>
      </c>
      <c r="R8551">
        <v>2014</v>
      </c>
      <c r="S8551">
        <v>11</v>
      </c>
      <c r="T8551">
        <v>9</v>
      </c>
      <c r="U8551" s="1">
        <v>41952</v>
      </c>
    </row>
    <row r="8552" spans="1:21" x14ac:dyDescent="0.3">
      <c r="A8552">
        <v>3200032</v>
      </c>
      <c r="B8552" t="s">
        <v>8939</v>
      </c>
      <c r="C8552">
        <v>1</v>
      </c>
      <c r="D8552" t="s">
        <v>5556</v>
      </c>
      <c r="E8552" t="s">
        <v>8940</v>
      </c>
      <c r="F8552">
        <v>73.167753000000005</v>
      </c>
      <c r="G8552">
        <v>22.308095999999999</v>
      </c>
      <c r="H8552" t="s">
        <v>8941</v>
      </c>
      <c r="I8552" t="s">
        <v>24</v>
      </c>
      <c r="J8552" t="s">
        <v>59</v>
      </c>
      <c r="K8552" t="s">
        <v>59</v>
      </c>
      <c r="L8552" t="s">
        <v>59</v>
      </c>
      <c r="M8552" t="s">
        <v>59</v>
      </c>
      <c r="N8552">
        <v>3</v>
      </c>
      <c r="O8552">
        <v>149</v>
      </c>
      <c r="P8552">
        <v>800</v>
      </c>
      <c r="Q8552">
        <v>3.8</v>
      </c>
      <c r="R8552">
        <v>2015</v>
      </c>
      <c r="S8552">
        <v>10</v>
      </c>
      <c r="T8552">
        <v>5</v>
      </c>
      <c r="U8552" s="1">
        <v>42282</v>
      </c>
    </row>
    <row r="8553" spans="1:21" x14ac:dyDescent="0.3">
      <c r="A8553">
        <v>2800095</v>
      </c>
      <c r="B8553" t="s">
        <v>8942</v>
      </c>
      <c r="C8553">
        <v>1</v>
      </c>
      <c r="D8553" t="s">
        <v>5571</v>
      </c>
      <c r="E8553" t="s">
        <v>8943</v>
      </c>
      <c r="F8553">
        <v>83.301613889999999</v>
      </c>
      <c r="G8553">
        <v>17.71202778</v>
      </c>
      <c r="H8553" t="s">
        <v>865</v>
      </c>
      <c r="I8553" t="s">
        <v>24</v>
      </c>
      <c r="J8553" t="s">
        <v>59</v>
      </c>
      <c r="K8553" t="s">
        <v>59</v>
      </c>
      <c r="L8553" t="s">
        <v>59</v>
      </c>
      <c r="M8553" t="s">
        <v>59</v>
      </c>
      <c r="N8553">
        <v>1</v>
      </c>
      <c r="O8553">
        <v>240</v>
      </c>
      <c r="P8553">
        <v>300</v>
      </c>
      <c r="Q8553">
        <v>3.7</v>
      </c>
      <c r="R8553">
        <v>2016</v>
      </c>
      <c r="S8553">
        <v>10</v>
      </c>
      <c r="T8553">
        <v>19</v>
      </c>
      <c r="U8553" s="1">
        <v>42662</v>
      </c>
    </row>
    <row r="8554" spans="1:21" x14ac:dyDescent="0.3">
      <c r="A8554">
        <v>2800128</v>
      </c>
      <c r="B8554" t="s">
        <v>8944</v>
      </c>
      <c r="C8554">
        <v>1</v>
      </c>
      <c r="D8554" t="s">
        <v>5571</v>
      </c>
      <c r="E8554" t="s">
        <v>8945</v>
      </c>
      <c r="F8554">
        <v>83.382858330000005</v>
      </c>
      <c r="G8554">
        <v>17.78386944</v>
      </c>
      <c r="H8554" t="s">
        <v>8946</v>
      </c>
      <c r="I8554" t="s">
        <v>24</v>
      </c>
      <c r="J8554" t="s">
        <v>59</v>
      </c>
      <c r="K8554" t="s">
        <v>59</v>
      </c>
      <c r="L8554" t="s">
        <v>59</v>
      </c>
      <c r="M8554" t="s">
        <v>59</v>
      </c>
      <c r="N8554">
        <v>2</v>
      </c>
      <c r="O8554">
        <v>169</v>
      </c>
      <c r="P8554">
        <v>450</v>
      </c>
      <c r="Q8554">
        <v>4</v>
      </c>
      <c r="R8554">
        <v>2010</v>
      </c>
      <c r="S8554">
        <v>10</v>
      </c>
      <c r="T8554">
        <v>2</v>
      </c>
      <c r="U8554" s="1">
        <v>40453</v>
      </c>
    </row>
    <row r="8555" spans="1:21" x14ac:dyDescent="0.3">
      <c r="A8555">
        <v>3403</v>
      </c>
      <c r="B8555" t="s">
        <v>8947</v>
      </c>
      <c r="C8555">
        <v>1</v>
      </c>
      <c r="D8555" t="s">
        <v>56</v>
      </c>
      <c r="E8555" t="s">
        <v>2567</v>
      </c>
      <c r="F8555">
        <v>77.241099000000006</v>
      </c>
      <c r="G8555">
        <v>28.601475799999999</v>
      </c>
      <c r="H8555" t="s">
        <v>8948</v>
      </c>
      <c r="I8555" t="s">
        <v>24</v>
      </c>
      <c r="J8555" t="s">
        <v>63</v>
      </c>
      <c r="K8555" t="s">
        <v>59</v>
      </c>
      <c r="L8555" t="s">
        <v>59</v>
      </c>
      <c r="M8555" t="s">
        <v>59</v>
      </c>
      <c r="N8555">
        <v>4</v>
      </c>
      <c r="O8555">
        <v>127</v>
      </c>
      <c r="P8555">
        <v>2200</v>
      </c>
      <c r="Q8555">
        <v>3.6</v>
      </c>
      <c r="R8555">
        <v>2017</v>
      </c>
      <c r="S8555">
        <v>11</v>
      </c>
      <c r="T8555">
        <v>12</v>
      </c>
      <c r="U8555" s="1">
        <v>43051</v>
      </c>
    </row>
    <row r="8556" spans="1:21" x14ac:dyDescent="0.3">
      <c r="A8556">
        <v>2900550</v>
      </c>
      <c r="B8556" t="s">
        <v>2405</v>
      </c>
      <c r="C8556">
        <v>1</v>
      </c>
      <c r="D8556" t="s">
        <v>8226</v>
      </c>
      <c r="E8556" t="s">
        <v>8619</v>
      </c>
      <c r="F8556">
        <v>0</v>
      </c>
      <c r="G8556">
        <v>0</v>
      </c>
      <c r="H8556" t="s">
        <v>337</v>
      </c>
      <c r="I8556" t="s">
        <v>24</v>
      </c>
      <c r="J8556" t="s">
        <v>59</v>
      </c>
      <c r="K8556" t="s">
        <v>59</v>
      </c>
      <c r="L8556" t="s">
        <v>59</v>
      </c>
      <c r="M8556" t="s">
        <v>59</v>
      </c>
      <c r="N8556">
        <v>2</v>
      </c>
      <c r="O8556">
        <v>145</v>
      </c>
      <c r="P8556">
        <v>500</v>
      </c>
      <c r="Q8556">
        <v>4</v>
      </c>
      <c r="R8556">
        <v>2013</v>
      </c>
      <c r="S8556">
        <v>9</v>
      </c>
      <c r="T8556">
        <v>21</v>
      </c>
      <c r="U8556" s="1">
        <v>41538</v>
      </c>
    </row>
    <row r="8557" spans="1:21" x14ac:dyDescent="0.3">
      <c r="A8557">
        <v>3500488</v>
      </c>
      <c r="B8557" t="s">
        <v>8949</v>
      </c>
      <c r="C8557">
        <v>1</v>
      </c>
      <c r="D8557" t="s">
        <v>1625</v>
      </c>
      <c r="E8557" t="s">
        <v>4966</v>
      </c>
      <c r="F8557">
        <v>0</v>
      </c>
      <c r="G8557">
        <v>0</v>
      </c>
      <c r="H8557" t="s">
        <v>303</v>
      </c>
      <c r="I8557" t="s">
        <v>24</v>
      </c>
      <c r="J8557" t="s">
        <v>59</v>
      </c>
      <c r="K8557" t="s">
        <v>59</v>
      </c>
      <c r="L8557" t="s">
        <v>59</v>
      </c>
      <c r="M8557" t="s">
        <v>59</v>
      </c>
      <c r="N8557">
        <v>2</v>
      </c>
      <c r="O8557">
        <v>39</v>
      </c>
      <c r="P8557">
        <v>400</v>
      </c>
      <c r="Q8557">
        <v>3.9</v>
      </c>
      <c r="R8557">
        <v>2013</v>
      </c>
      <c r="S8557">
        <v>9</v>
      </c>
      <c r="T8557">
        <v>5</v>
      </c>
      <c r="U8557" s="1">
        <v>41522</v>
      </c>
    </row>
    <row r="8558" spans="1:21" x14ac:dyDescent="0.3">
      <c r="A8558">
        <v>2100921</v>
      </c>
      <c r="B8558" t="s">
        <v>8950</v>
      </c>
      <c r="C8558">
        <v>1</v>
      </c>
      <c r="D8558" t="s">
        <v>2455</v>
      </c>
      <c r="E8558" t="s">
        <v>6058</v>
      </c>
      <c r="F8558">
        <v>0</v>
      </c>
      <c r="G8558">
        <v>0</v>
      </c>
      <c r="H8558" t="s">
        <v>8948</v>
      </c>
      <c r="I8558" t="s">
        <v>24</v>
      </c>
      <c r="J8558" t="s">
        <v>59</v>
      </c>
      <c r="K8558" t="s">
        <v>59</v>
      </c>
      <c r="L8558" t="s">
        <v>59</v>
      </c>
      <c r="M8558" t="s">
        <v>59</v>
      </c>
      <c r="N8558">
        <v>3</v>
      </c>
      <c r="O8558">
        <v>110</v>
      </c>
      <c r="P8558">
        <v>1400</v>
      </c>
      <c r="Q8558">
        <v>4.2</v>
      </c>
      <c r="R8558">
        <v>2018</v>
      </c>
      <c r="S8558">
        <v>9</v>
      </c>
      <c r="T8558">
        <v>19</v>
      </c>
      <c r="U8558" s="1">
        <v>43362</v>
      </c>
    </row>
    <row r="8559" spans="1:21" x14ac:dyDescent="0.3">
      <c r="A8559">
        <v>18400368</v>
      </c>
      <c r="B8559" t="s">
        <v>2280</v>
      </c>
      <c r="C8559">
        <v>1</v>
      </c>
      <c r="D8559" t="s">
        <v>8320</v>
      </c>
      <c r="E8559" t="s">
        <v>8584</v>
      </c>
      <c r="F8559">
        <v>0</v>
      </c>
      <c r="G8559">
        <v>0</v>
      </c>
      <c r="H8559" t="s">
        <v>289</v>
      </c>
      <c r="I8559" t="s">
        <v>24</v>
      </c>
      <c r="J8559" t="s">
        <v>59</v>
      </c>
      <c r="K8559" t="s">
        <v>59</v>
      </c>
      <c r="L8559" t="s">
        <v>59</v>
      </c>
      <c r="M8559" t="s">
        <v>59</v>
      </c>
      <c r="N8559">
        <v>3</v>
      </c>
      <c r="O8559">
        <v>41</v>
      </c>
      <c r="P8559">
        <v>1300</v>
      </c>
      <c r="Q8559">
        <v>3.9</v>
      </c>
      <c r="R8559">
        <v>2017</v>
      </c>
      <c r="S8559">
        <v>9</v>
      </c>
      <c r="T8559">
        <v>11</v>
      </c>
      <c r="U8559" s="1">
        <v>42989</v>
      </c>
    </row>
    <row r="8560" spans="1:21" x14ac:dyDescent="0.3">
      <c r="A8560">
        <v>3100302</v>
      </c>
      <c r="B8560" t="s">
        <v>8951</v>
      </c>
      <c r="C8560">
        <v>1</v>
      </c>
      <c r="D8560" t="s">
        <v>5823</v>
      </c>
      <c r="E8560" t="s">
        <v>8952</v>
      </c>
      <c r="F8560">
        <v>0</v>
      </c>
      <c r="G8560">
        <v>0</v>
      </c>
      <c r="H8560" t="s">
        <v>1075</v>
      </c>
      <c r="I8560" t="s">
        <v>24</v>
      </c>
      <c r="J8560" t="s">
        <v>59</v>
      </c>
      <c r="K8560" t="s">
        <v>59</v>
      </c>
      <c r="L8560" t="s">
        <v>59</v>
      </c>
      <c r="M8560" t="s">
        <v>59</v>
      </c>
      <c r="N8560">
        <v>3</v>
      </c>
      <c r="O8560">
        <v>245</v>
      </c>
      <c r="P8560">
        <v>800</v>
      </c>
      <c r="Q8560">
        <v>4.0999999999999996</v>
      </c>
      <c r="R8560">
        <v>2014</v>
      </c>
      <c r="S8560">
        <v>9</v>
      </c>
      <c r="T8560">
        <v>18</v>
      </c>
      <c r="U8560" s="1">
        <v>41900</v>
      </c>
    </row>
    <row r="8561" spans="1:21" x14ac:dyDescent="0.3">
      <c r="A8561">
        <v>1600307</v>
      </c>
      <c r="B8561" t="s">
        <v>8953</v>
      </c>
      <c r="C8561">
        <v>1</v>
      </c>
      <c r="D8561" t="s">
        <v>1632</v>
      </c>
      <c r="E8561" t="s">
        <v>8267</v>
      </c>
      <c r="F8561">
        <v>0</v>
      </c>
      <c r="G8561">
        <v>0</v>
      </c>
      <c r="H8561" t="s">
        <v>58</v>
      </c>
      <c r="I8561" t="s">
        <v>24</v>
      </c>
      <c r="J8561" t="s">
        <v>59</v>
      </c>
      <c r="K8561" t="s">
        <v>59</v>
      </c>
      <c r="L8561" t="s">
        <v>59</v>
      </c>
      <c r="M8561" t="s">
        <v>59</v>
      </c>
      <c r="N8561">
        <v>3</v>
      </c>
      <c r="O8561">
        <v>24</v>
      </c>
      <c r="P8561">
        <v>800</v>
      </c>
      <c r="Q8561">
        <v>3.4</v>
      </c>
      <c r="R8561">
        <v>2015</v>
      </c>
      <c r="S8561">
        <v>9</v>
      </c>
      <c r="T8561">
        <v>2</v>
      </c>
      <c r="U8561" s="1">
        <v>42249</v>
      </c>
    </row>
    <row r="8562" spans="1:21" x14ac:dyDescent="0.3">
      <c r="A8562">
        <v>3400341</v>
      </c>
      <c r="B8562" t="s">
        <v>8954</v>
      </c>
      <c r="C8562">
        <v>1</v>
      </c>
      <c r="D8562" t="s">
        <v>5850</v>
      </c>
      <c r="E8562" t="s">
        <v>8683</v>
      </c>
      <c r="F8562">
        <v>0</v>
      </c>
      <c r="G8562">
        <v>0</v>
      </c>
      <c r="H8562" t="s">
        <v>289</v>
      </c>
      <c r="I8562" t="s">
        <v>24</v>
      </c>
      <c r="J8562" t="s">
        <v>59</v>
      </c>
      <c r="K8562" t="s">
        <v>59</v>
      </c>
      <c r="L8562" t="s">
        <v>59</v>
      </c>
      <c r="M8562" t="s">
        <v>59</v>
      </c>
      <c r="N8562">
        <v>2</v>
      </c>
      <c r="O8562">
        <v>71</v>
      </c>
      <c r="P8562">
        <v>700</v>
      </c>
      <c r="Q8562">
        <v>3.5</v>
      </c>
      <c r="R8562">
        <v>2016</v>
      </c>
      <c r="S8562">
        <v>8</v>
      </c>
      <c r="T8562">
        <v>4</v>
      </c>
      <c r="U8562" s="1">
        <v>42586</v>
      </c>
    </row>
    <row r="8563" spans="1:21" x14ac:dyDescent="0.3">
      <c r="A8563">
        <v>17960073</v>
      </c>
      <c r="B8563" t="s">
        <v>8955</v>
      </c>
      <c r="C8563">
        <v>1</v>
      </c>
      <c r="D8563" t="s">
        <v>1636</v>
      </c>
      <c r="E8563" t="s">
        <v>119</v>
      </c>
      <c r="F8563">
        <v>0</v>
      </c>
      <c r="G8563">
        <v>0</v>
      </c>
      <c r="H8563" t="s">
        <v>549</v>
      </c>
      <c r="I8563" t="s">
        <v>24</v>
      </c>
      <c r="J8563" t="s">
        <v>59</v>
      </c>
      <c r="K8563" t="s">
        <v>59</v>
      </c>
      <c r="L8563" t="s">
        <v>59</v>
      </c>
      <c r="M8563" t="s">
        <v>59</v>
      </c>
      <c r="N8563">
        <v>3</v>
      </c>
      <c r="O8563">
        <v>18</v>
      </c>
      <c r="P8563">
        <v>600</v>
      </c>
      <c r="Q8563">
        <v>3.4</v>
      </c>
      <c r="R8563">
        <v>2017</v>
      </c>
      <c r="S8563">
        <v>8</v>
      </c>
      <c r="T8563">
        <v>16</v>
      </c>
      <c r="U8563" s="1">
        <v>42963</v>
      </c>
    </row>
    <row r="8564" spans="1:21" x14ac:dyDescent="0.3">
      <c r="A8564">
        <v>2200153</v>
      </c>
      <c r="B8564" t="s">
        <v>5150</v>
      </c>
      <c r="C8564">
        <v>1</v>
      </c>
      <c r="D8564" t="s">
        <v>8287</v>
      </c>
      <c r="E8564" t="s">
        <v>8353</v>
      </c>
      <c r="F8564">
        <v>0</v>
      </c>
      <c r="G8564">
        <v>0</v>
      </c>
      <c r="H8564" t="s">
        <v>317</v>
      </c>
      <c r="I8564" t="s">
        <v>24</v>
      </c>
      <c r="J8564" t="s">
        <v>59</v>
      </c>
      <c r="K8564" t="s">
        <v>59</v>
      </c>
      <c r="L8564" t="s">
        <v>59</v>
      </c>
      <c r="M8564" t="s">
        <v>59</v>
      </c>
      <c r="N8564">
        <v>1</v>
      </c>
      <c r="O8564">
        <v>140</v>
      </c>
      <c r="P8564">
        <v>150</v>
      </c>
      <c r="Q8564">
        <v>4.0999999999999996</v>
      </c>
      <c r="R8564">
        <v>2014</v>
      </c>
      <c r="S8564">
        <v>8</v>
      </c>
      <c r="T8564">
        <v>14</v>
      </c>
      <c r="U8564" s="1">
        <v>41865</v>
      </c>
    </row>
    <row r="8565" spans="1:21" x14ac:dyDescent="0.3">
      <c r="A8565">
        <v>2900587</v>
      </c>
      <c r="B8565" t="s">
        <v>8956</v>
      </c>
      <c r="C8565">
        <v>1</v>
      </c>
      <c r="D8565" t="s">
        <v>8226</v>
      </c>
      <c r="E8565" t="s">
        <v>8894</v>
      </c>
      <c r="F8565">
        <v>0</v>
      </c>
      <c r="G8565">
        <v>0</v>
      </c>
      <c r="H8565" t="s">
        <v>303</v>
      </c>
      <c r="I8565" t="s">
        <v>24</v>
      </c>
      <c r="J8565" t="s">
        <v>59</v>
      </c>
      <c r="K8565" t="s">
        <v>59</v>
      </c>
      <c r="L8565" t="s">
        <v>59</v>
      </c>
      <c r="M8565" t="s">
        <v>59</v>
      </c>
      <c r="N8565">
        <v>2</v>
      </c>
      <c r="O8565">
        <v>289</v>
      </c>
      <c r="P8565">
        <v>500</v>
      </c>
      <c r="Q8565">
        <v>3.9</v>
      </c>
      <c r="R8565">
        <v>2010</v>
      </c>
      <c r="S8565">
        <v>8</v>
      </c>
      <c r="T8565">
        <v>27</v>
      </c>
      <c r="U8565" s="1">
        <v>40417</v>
      </c>
    </row>
    <row r="8566" spans="1:21" x14ac:dyDescent="0.3">
      <c r="A8566">
        <v>2100776</v>
      </c>
      <c r="B8566" t="s">
        <v>8957</v>
      </c>
      <c r="C8566">
        <v>1</v>
      </c>
      <c r="D8566" t="s">
        <v>2455</v>
      </c>
      <c r="E8566" t="s">
        <v>8313</v>
      </c>
      <c r="F8566">
        <v>0</v>
      </c>
      <c r="G8566">
        <v>0</v>
      </c>
      <c r="H8566" t="s">
        <v>7658</v>
      </c>
      <c r="I8566" t="s">
        <v>24</v>
      </c>
      <c r="J8566" t="s">
        <v>59</v>
      </c>
      <c r="K8566" t="s">
        <v>59</v>
      </c>
      <c r="L8566" t="s">
        <v>59</v>
      </c>
      <c r="M8566" t="s">
        <v>59</v>
      </c>
      <c r="N8566">
        <v>2</v>
      </c>
      <c r="O8566">
        <v>96</v>
      </c>
      <c r="P8566">
        <v>700</v>
      </c>
      <c r="Q8566">
        <v>4.3</v>
      </c>
      <c r="R8566">
        <v>2017</v>
      </c>
      <c r="S8566">
        <v>8</v>
      </c>
      <c r="T8566">
        <v>23</v>
      </c>
      <c r="U8566" s="1">
        <v>42970</v>
      </c>
    </row>
    <row r="8567" spans="1:21" x14ac:dyDescent="0.3">
      <c r="A8567">
        <v>2300183</v>
      </c>
      <c r="B8567" t="s">
        <v>8958</v>
      </c>
      <c r="C8567">
        <v>1</v>
      </c>
      <c r="D8567" t="s">
        <v>5560</v>
      </c>
      <c r="E8567" t="s">
        <v>8814</v>
      </c>
      <c r="F8567">
        <v>0</v>
      </c>
      <c r="G8567">
        <v>0</v>
      </c>
      <c r="H8567" t="s">
        <v>2550</v>
      </c>
      <c r="I8567" t="s">
        <v>24</v>
      </c>
      <c r="J8567" t="s">
        <v>59</v>
      </c>
      <c r="K8567" t="s">
        <v>59</v>
      </c>
      <c r="L8567" t="s">
        <v>59</v>
      </c>
      <c r="M8567" t="s">
        <v>59</v>
      </c>
      <c r="N8567">
        <v>2</v>
      </c>
      <c r="O8567">
        <v>97</v>
      </c>
      <c r="P8567">
        <v>500</v>
      </c>
      <c r="Q8567">
        <v>3.9</v>
      </c>
      <c r="R8567">
        <v>2012</v>
      </c>
      <c r="S8567">
        <v>8</v>
      </c>
      <c r="T8567">
        <v>21</v>
      </c>
      <c r="U8567" s="1">
        <v>41142</v>
      </c>
    </row>
    <row r="8568" spans="1:21" x14ac:dyDescent="0.3">
      <c r="A8568">
        <v>801693</v>
      </c>
      <c r="B8568" t="s">
        <v>8959</v>
      </c>
      <c r="C8568">
        <v>1</v>
      </c>
      <c r="D8568" t="s">
        <v>5962</v>
      </c>
      <c r="E8568" t="s">
        <v>8582</v>
      </c>
      <c r="F8568">
        <v>0</v>
      </c>
      <c r="G8568">
        <v>0</v>
      </c>
      <c r="H8568" t="s">
        <v>8960</v>
      </c>
      <c r="I8568" t="s">
        <v>24</v>
      </c>
      <c r="J8568" t="s">
        <v>59</v>
      </c>
      <c r="K8568" t="s">
        <v>59</v>
      </c>
      <c r="L8568" t="s">
        <v>59</v>
      </c>
      <c r="M8568" t="s">
        <v>59</v>
      </c>
      <c r="N8568">
        <v>3</v>
      </c>
      <c r="O8568">
        <v>79</v>
      </c>
      <c r="P8568">
        <v>1000</v>
      </c>
      <c r="Q8568">
        <v>4</v>
      </c>
      <c r="R8568">
        <v>2013</v>
      </c>
      <c r="S8568">
        <v>8</v>
      </c>
      <c r="T8568">
        <v>21</v>
      </c>
      <c r="U8568" s="1">
        <v>41507</v>
      </c>
    </row>
    <row r="8569" spans="1:21" x14ac:dyDescent="0.3">
      <c r="A8569">
        <v>18444271</v>
      </c>
      <c r="B8569" t="s">
        <v>8961</v>
      </c>
      <c r="C8569">
        <v>1</v>
      </c>
      <c r="D8569" t="s">
        <v>8320</v>
      </c>
      <c r="E8569" t="s">
        <v>8962</v>
      </c>
      <c r="F8569">
        <v>0</v>
      </c>
      <c r="G8569">
        <v>0</v>
      </c>
      <c r="H8569" t="s">
        <v>374</v>
      </c>
      <c r="I8569" t="s">
        <v>24</v>
      </c>
      <c r="J8569" t="s">
        <v>59</v>
      </c>
      <c r="K8569" t="s">
        <v>59</v>
      </c>
      <c r="L8569" t="s">
        <v>59</v>
      </c>
      <c r="M8569" t="s">
        <v>59</v>
      </c>
      <c r="N8569">
        <v>3</v>
      </c>
      <c r="O8569">
        <v>17</v>
      </c>
      <c r="P8569">
        <v>1500</v>
      </c>
      <c r="Q8569">
        <v>3.5</v>
      </c>
      <c r="R8569">
        <v>2011</v>
      </c>
      <c r="S8569">
        <v>8</v>
      </c>
      <c r="T8569">
        <v>24</v>
      </c>
      <c r="U8569" s="1">
        <v>40779</v>
      </c>
    </row>
    <row r="8570" spans="1:21" x14ac:dyDescent="0.3">
      <c r="A8570">
        <v>3100148</v>
      </c>
      <c r="B8570" t="s">
        <v>8963</v>
      </c>
      <c r="C8570">
        <v>1</v>
      </c>
      <c r="D8570" t="s">
        <v>5823</v>
      </c>
      <c r="E8570" t="s">
        <v>8928</v>
      </c>
      <c r="F8570">
        <v>0</v>
      </c>
      <c r="G8570">
        <v>0</v>
      </c>
      <c r="H8570" t="s">
        <v>1350</v>
      </c>
      <c r="I8570" t="s">
        <v>24</v>
      </c>
      <c r="J8570" t="s">
        <v>59</v>
      </c>
      <c r="K8570" t="s">
        <v>59</v>
      </c>
      <c r="L8570" t="s">
        <v>59</v>
      </c>
      <c r="M8570" t="s">
        <v>59</v>
      </c>
      <c r="N8570">
        <v>2</v>
      </c>
      <c r="O8570">
        <v>127</v>
      </c>
      <c r="P8570">
        <v>600</v>
      </c>
      <c r="Q8570">
        <v>3.5</v>
      </c>
      <c r="R8570">
        <v>2012</v>
      </c>
      <c r="S8570">
        <v>8</v>
      </c>
      <c r="T8570">
        <v>9</v>
      </c>
      <c r="U8570" s="1">
        <v>41130</v>
      </c>
    </row>
    <row r="8571" spans="1:21" x14ac:dyDescent="0.3">
      <c r="A8571">
        <v>1600227</v>
      </c>
      <c r="B8571" t="s">
        <v>8964</v>
      </c>
      <c r="C8571">
        <v>1</v>
      </c>
      <c r="D8571" t="s">
        <v>1632</v>
      </c>
      <c r="E8571" t="s">
        <v>1633</v>
      </c>
      <c r="F8571">
        <v>0</v>
      </c>
      <c r="G8571">
        <v>0</v>
      </c>
      <c r="H8571" t="s">
        <v>3775</v>
      </c>
      <c r="I8571" t="s">
        <v>24</v>
      </c>
      <c r="J8571" t="s">
        <v>59</v>
      </c>
      <c r="K8571" t="s">
        <v>59</v>
      </c>
      <c r="L8571" t="s">
        <v>59</v>
      </c>
      <c r="M8571" t="s">
        <v>59</v>
      </c>
      <c r="N8571">
        <v>2</v>
      </c>
      <c r="O8571">
        <v>76</v>
      </c>
      <c r="P8571">
        <v>400</v>
      </c>
      <c r="Q8571">
        <v>3.8</v>
      </c>
      <c r="R8571">
        <v>2010</v>
      </c>
      <c r="S8571">
        <v>8</v>
      </c>
      <c r="T8571">
        <v>9</v>
      </c>
      <c r="U8571" s="1">
        <v>40399</v>
      </c>
    </row>
    <row r="8572" spans="1:21" x14ac:dyDescent="0.3">
      <c r="A8572">
        <v>2700263</v>
      </c>
      <c r="B8572" t="s">
        <v>8965</v>
      </c>
      <c r="C8572">
        <v>1</v>
      </c>
      <c r="D8572" t="s">
        <v>8274</v>
      </c>
      <c r="E8572" t="s">
        <v>8966</v>
      </c>
      <c r="F8572">
        <v>0</v>
      </c>
      <c r="G8572">
        <v>0</v>
      </c>
      <c r="H8572" t="s">
        <v>8967</v>
      </c>
      <c r="I8572" t="s">
        <v>24</v>
      </c>
      <c r="J8572" t="s">
        <v>59</v>
      </c>
      <c r="K8572" t="s">
        <v>59</v>
      </c>
      <c r="L8572" t="s">
        <v>59</v>
      </c>
      <c r="M8572" t="s">
        <v>59</v>
      </c>
      <c r="N8572">
        <v>3</v>
      </c>
      <c r="O8572">
        <v>81</v>
      </c>
      <c r="P8572">
        <v>1000</v>
      </c>
      <c r="Q8572">
        <v>3.7</v>
      </c>
      <c r="R8572">
        <v>2010</v>
      </c>
      <c r="S8572">
        <v>8</v>
      </c>
      <c r="T8572">
        <v>7</v>
      </c>
      <c r="U8572" s="1">
        <v>40397</v>
      </c>
    </row>
    <row r="8573" spans="1:21" x14ac:dyDescent="0.3">
      <c r="A8573">
        <v>3955</v>
      </c>
      <c r="B8573" t="s">
        <v>8968</v>
      </c>
      <c r="C8573">
        <v>1</v>
      </c>
      <c r="D8573" t="s">
        <v>56</v>
      </c>
      <c r="E8573" t="s">
        <v>2090</v>
      </c>
      <c r="F8573">
        <v>77.195892000000001</v>
      </c>
      <c r="G8573">
        <v>28.597062000000001</v>
      </c>
      <c r="H8573" t="s">
        <v>1919</v>
      </c>
      <c r="I8573" t="s">
        <v>24</v>
      </c>
      <c r="J8573" t="s">
        <v>63</v>
      </c>
      <c r="K8573" t="s">
        <v>59</v>
      </c>
      <c r="L8573" t="s">
        <v>59</v>
      </c>
      <c r="M8573" t="s">
        <v>59</v>
      </c>
      <c r="N8573">
        <v>4</v>
      </c>
      <c r="O8573">
        <v>48</v>
      </c>
      <c r="P8573">
        <v>2200</v>
      </c>
      <c r="Q8573">
        <v>3.2</v>
      </c>
      <c r="R8573">
        <v>2016</v>
      </c>
      <c r="S8573">
        <v>11</v>
      </c>
      <c r="T8573">
        <v>12</v>
      </c>
      <c r="U8573" s="1">
        <v>42686</v>
      </c>
    </row>
    <row r="8574" spans="1:21" x14ac:dyDescent="0.3">
      <c r="A8574">
        <v>2800418</v>
      </c>
      <c r="B8574" t="s">
        <v>8969</v>
      </c>
      <c r="C8574">
        <v>1</v>
      </c>
      <c r="D8574" t="s">
        <v>5571</v>
      </c>
      <c r="E8574" t="s">
        <v>8887</v>
      </c>
      <c r="F8574">
        <v>0</v>
      </c>
      <c r="G8574">
        <v>0</v>
      </c>
      <c r="H8574" t="s">
        <v>2203</v>
      </c>
      <c r="I8574" t="s">
        <v>24</v>
      </c>
      <c r="J8574" t="s">
        <v>59</v>
      </c>
      <c r="K8574" t="s">
        <v>59</v>
      </c>
      <c r="L8574" t="s">
        <v>59</v>
      </c>
      <c r="M8574" t="s">
        <v>59</v>
      </c>
      <c r="N8574">
        <v>2</v>
      </c>
      <c r="O8574">
        <v>85</v>
      </c>
      <c r="P8574">
        <v>400</v>
      </c>
      <c r="Q8574">
        <v>3.7</v>
      </c>
      <c r="R8574">
        <v>2017</v>
      </c>
      <c r="S8574">
        <v>8</v>
      </c>
      <c r="T8574">
        <v>18</v>
      </c>
      <c r="U8574" s="1">
        <v>42965</v>
      </c>
    </row>
    <row r="8575" spans="1:21" x14ac:dyDescent="0.3">
      <c r="A8575">
        <v>18204507</v>
      </c>
      <c r="B8575" t="s">
        <v>8970</v>
      </c>
      <c r="C8575">
        <v>1</v>
      </c>
      <c r="D8575" t="s">
        <v>8287</v>
      </c>
      <c r="E8575" t="s">
        <v>8971</v>
      </c>
      <c r="F8575">
        <v>0</v>
      </c>
      <c r="G8575">
        <v>0</v>
      </c>
      <c r="H8575" t="s">
        <v>620</v>
      </c>
      <c r="I8575" t="s">
        <v>24</v>
      </c>
      <c r="J8575" t="s">
        <v>59</v>
      </c>
      <c r="K8575" t="s">
        <v>59</v>
      </c>
      <c r="L8575" t="s">
        <v>59</v>
      </c>
      <c r="M8575" t="s">
        <v>59</v>
      </c>
      <c r="N8575">
        <v>1</v>
      </c>
      <c r="O8575">
        <v>52</v>
      </c>
      <c r="P8575">
        <v>100</v>
      </c>
      <c r="Q8575">
        <v>4</v>
      </c>
      <c r="R8575">
        <v>2013</v>
      </c>
      <c r="S8575">
        <v>7</v>
      </c>
      <c r="T8575">
        <v>22</v>
      </c>
      <c r="U8575" s="1">
        <v>41477</v>
      </c>
    </row>
    <row r="8576" spans="1:21" x14ac:dyDescent="0.3">
      <c r="A8576">
        <v>2500390</v>
      </c>
      <c r="B8576" t="s">
        <v>8972</v>
      </c>
      <c r="C8576">
        <v>1</v>
      </c>
      <c r="D8576" t="s">
        <v>6105</v>
      </c>
      <c r="E8576" t="s">
        <v>8973</v>
      </c>
      <c r="F8576">
        <v>0</v>
      </c>
      <c r="G8576">
        <v>0</v>
      </c>
      <c r="H8576" t="s">
        <v>8974</v>
      </c>
      <c r="I8576" t="s">
        <v>24</v>
      </c>
      <c r="J8576" t="s">
        <v>59</v>
      </c>
      <c r="K8576" t="s">
        <v>59</v>
      </c>
      <c r="L8576" t="s">
        <v>59</v>
      </c>
      <c r="M8576" t="s">
        <v>59</v>
      </c>
      <c r="N8576">
        <v>2</v>
      </c>
      <c r="O8576">
        <v>8</v>
      </c>
      <c r="P8576">
        <v>400</v>
      </c>
      <c r="Q8576">
        <v>3.2</v>
      </c>
      <c r="R8576">
        <v>2016</v>
      </c>
      <c r="S8576">
        <v>7</v>
      </c>
      <c r="T8576">
        <v>19</v>
      </c>
      <c r="U8576" s="1">
        <v>42570</v>
      </c>
    </row>
    <row r="8577" spans="1:21" x14ac:dyDescent="0.3">
      <c r="A8577">
        <v>3500012</v>
      </c>
      <c r="B8577" t="s">
        <v>8975</v>
      </c>
      <c r="C8577">
        <v>1</v>
      </c>
      <c r="D8577" t="s">
        <v>1625</v>
      </c>
      <c r="E8577" t="s">
        <v>8976</v>
      </c>
      <c r="F8577">
        <v>0</v>
      </c>
      <c r="G8577">
        <v>0</v>
      </c>
      <c r="H8577" t="s">
        <v>291</v>
      </c>
      <c r="I8577" t="s">
        <v>24</v>
      </c>
      <c r="J8577" t="s">
        <v>59</v>
      </c>
      <c r="K8577" t="s">
        <v>59</v>
      </c>
      <c r="L8577" t="s">
        <v>59</v>
      </c>
      <c r="M8577" t="s">
        <v>59</v>
      </c>
      <c r="N8577">
        <v>3</v>
      </c>
      <c r="O8577">
        <v>102</v>
      </c>
      <c r="P8577">
        <v>800</v>
      </c>
      <c r="Q8577">
        <v>3.6</v>
      </c>
      <c r="R8577">
        <v>2015</v>
      </c>
      <c r="S8577">
        <v>7</v>
      </c>
      <c r="T8577">
        <v>2</v>
      </c>
      <c r="U8577" s="1">
        <v>42187</v>
      </c>
    </row>
    <row r="8578" spans="1:21" x14ac:dyDescent="0.3">
      <c r="A8578">
        <v>3100446</v>
      </c>
      <c r="B8578" t="s">
        <v>8977</v>
      </c>
      <c r="C8578">
        <v>1</v>
      </c>
      <c r="D8578" t="s">
        <v>5823</v>
      </c>
      <c r="E8578" t="s">
        <v>8978</v>
      </c>
      <c r="F8578">
        <v>0</v>
      </c>
      <c r="G8578">
        <v>0</v>
      </c>
      <c r="H8578" t="s">
        <v>303</v>
      </c>
      <c r="I8578" t="s">
        <v>24</v>
      </c>
      <c r="J8578" t="s">
        <v>59</v>
      </c>
      <c r="K8578" t="s">
        <v>59</v>
      </c>
      <c r="L8578" t="s">
        <v>59</v>
      </c>
      <c r="M8578" t="s">
        <v>59</v>
      </c>
      <c r="N8578">
        <v>2</v>
      </c>
      <c r="O8578">
        <v>209</v>
      </c>
      <c r="P8578">
        <v>600</v>
      </c>
      <c r="Q8578">
        <v>3.6</v>
      </c>
      <c r="R8578">
        <v>2011</v>
      </c>
      <c r="S8578">
        <v>7</v>
      </c>
      <c r="T8578">
        <v>4</v>
      </c>
      <c r="U8578" s="1">
        <v>40728</v>
      </c>
    </row>
    <row r="8579" spans="1:21" x14ac:dyDescent="0.3">
      <c r="A8579">
        <v>1600252</v>
      </c>
      <c r="B8579" t="s">
        <v>8979</v>
      </c>
      <c r="C8579">
        <v>1</v>
      </c>
      <c r="D8579" t="s">
        <v>1632</v>
      </c>
      <c r="E8579" t="s">
        <v>8267</v>
      </c>
      <c r="F8579">
        <v>0</v>
      </c>
      <c r="G8579">
        <v>0</v>
      </c>
      <c r="H8579" t="s">
        <v>303</v>
      </c>
      <c r="I8579" t="s">
        <v>24</v>
      </c>
      <c r="J8579" t="s">
        <v>59</v>
      </c>
      <c r="K8579" t="s">
        <v>59</v>
      </c>
      <c r="L8579" t="s">
        <v>59</v>
      </c>
      <c r="M8579" t="s">
        <v>59</v>
      </c>
      <c r="N8579">
        <v>1</v>
      </c>
      <c r="O8579">
        <v>86</v>
      </c>
      <c r="P8579">
        <v>150</v>
      </c>
      <c r="Q8579">
        <v>3.4</v>
      </c>
      <c r="R8579">
        <v>2016</v>
      </c>
      <c r="S8579">
        <v>7</v>
      </c>
      <c r="T8579">
        <v>9</v>
      </c>
      <c r="U8579" s="1">
        <v>42560</v>
      </c>
    </row>
    <row r="8580" spans="1:21" x14ac:dyDescent="0.3">
      <c r="A8580">
        <v>4821</v>
      </c>
      <c r="B8580" t="s">
        <v>8980</v>
      </c>
      <c r="C8580">
        <v>1</v>
      </c>
      <c r="D8580" t="s">
        <v>56</v>
      </c>
      <c r="E8580" t="s">
        <v>1134</v>
      </c>
      <c r="F8580">
        <v>77.243625399999999</v>
      </c>
      <c r="G8580">
        <v>28.533470300000001</v>
      </c>
      <c r="H8580" t="s">
        <v>2074</v>
      </c>
      <c r="I8580" t="s">
        <v>24</v>
      </c>
      <c r="J8580" t="s">
        <v>63</v>
      </c>
      <c r="K8580" t="s">
        <v>63</v>
      </c>
      <c r="L8580" t="s">
        <v>59</v>
      </c>
      <c r="M8580" t="s">
        <v>59</v>
      </c>
      <c r="N8580">
        <v>4</v>
      </c>
      <c r="O8580">
        <v>430</v>
      </c>
      <c r="P8580">
        <v>2200</v>
      </c>
      <c r="Q8580">
        <v>3.6</v>
      </c>
      <c r="R8580">
        <v>2018</v>
      </c>
      <c r="S8580">
        <v>10</v>
      </c>
      <c r="T8580">
        <v>10</v>
      </c>
      <c r="U8580" s="1">
        <v>43383</v>
      </c>
    </row>
    <row r="8581" spans="1:21" x14ac:dyDescent="0.3">
      <c r="A8581">
        <v>3900158</v>
      </c>
      <c r="B8581" t="s">
        <v>8981</v>
      </c>
      <c r="C8581">
        <v>1</v>
      </c>
      <c r="D8581" t="s">
        <v>1644</v>
      </c>
      <c r="E8581" t="s">
        <v>8982</v>
      </c>
      <c r="F8581">
        <v>0</v>
      </c>
      <c r="G8581">
        <v>0</v>
      </c>
      <c r="H8581" t="s">
        <v>352</v>
      </c>
      <c r="I8581" t="s">
        <v>24</v>
      </c>
      <c r="J8581" t="s">
        <v>59</v>
      </c>
      <c r="K8581" t="s">
        <v>59</v>
      </c>
      <c r="L8581" t="s">
        <v>59</v>
      </c>
      <c r="M8581" t="s">
        <v>59</v>
      </c>
      <c r="N8581">
        <v>3</v>
      </c>
      <c r="O8581">
        <v>60</v>
      </c>
      <c r="P8581">
        <v>650</v>
      </c>
      <c r="Q8581">
        <v>3.2</v>
      </c>
      <c r="R8581">
        <v>2011</v>
      </c>
      <c r="S8581">
        <v>7</v>
      </c>
      <c r="T8581">
        <v>9</v>
      </c>
      <c r="U8581" s="1">
        <v>40733</v>
      </c>
    </row>
    <row r="8582" spans="1:21" x14ac:dyDescent="0.3">
      <c r="A8582">
        <v>3900232</v>
      </c>
      <c r="B8582" t="s">
        <v>3902</v>
      </c>
      <c r="C8582">
        <v>1</v>
      </c>
      <c r="D8582" t="s">
        <v>1644</v>
      </c>
      <c r="E8582" t="s">
        <v>8982</v>
      </c>
      <c r="F8582">
        <v>0</v>
      </c>
      <c r="G8582">
        <v>0</v>
      </c>
      <c r="H8582" t="s">
        <v>523</v>
      </c>
      <c r="I8582" t="s">
        <v>24</v>
      </c>
      <c r="J8582" t="s">
        <v>59</v>
      </c>
      <c r="K8582" t="s">
        <v>59</v>
      </c>
      <c r="L8582" t="s">
        <v>59</v>
      </c>
      <c r="M8582" t="s">
        <v>59</v>
      </c>
      <c r="N8582">
        <v>2</v>
      </c>
      <c r="O8582">
        <v>125</v>
      </c>
      <c r="P8582">
        <v>300</v>
      </c>
      <c r="Q8582">
        <v>3.6</v>
      </c>
      <c r="R8582">
        <v>2012</v>
      </c>
      <c r="S8582">
        <v>7</v>
      </c>
      <c r="T8582">
        <v>14</v>
      </c>
      <c r="U8582" s="1">
        <v>41104</v>
      </c>
    </row>
    <row r="8583" spans="1:21" x14ac:dyDescent="0.3">
      <c r="A8583">
        <v>18294265</v>
      </c>
      <c r="B8583" t="s">
        <v>8983</v>
      </c>
      <c r="C8583">
        <v>1</v>
      </c>
      <c r="D8583" t="s">
        <v>56</v>
      </c>
      <c r="E8583" t="s">
        <v>1089</v>
      </c>
      <c r="F8583">
        <v>77.120274100000003</v>
      </c>
      <c r="G8583">
        <v>28.648007</v>
      </c>
      <c r="H8583" t="s">
        <v>8787</v>
      </c>
      <c r="I8583" t="s">
        <v>24</v>
      </c>
      <c r="J8583" t="s">
        <v>63</v>
      </c>
      <c r="K8583" t="s">
        <v>59</v>
      </c>
      <c r="L8583" t="s">
        <v>59</v>
      </c>
      <c r="M8583" t="s">
        <v>59</v>
      </c>
      <c r="N8583">
        <v>4</v>
      </c>
      <c r="O8583">
        <v>404</v>
      </c>
      <c r="P8583">
        <v>2200</v>
      </c>
      <c r="Q8583">
        <v>3.9</v>
      </c>
      <c r="R8583">
        <v>2016</v>
      </c>
      <c r="S8583">
        <v>10</v>
      </c>
      <c r="T8583">
        <v>4</v>
      </c>
      <c r="U8583" s="1">
        <v>42647</v>
      </c>
    </row>
    <row r="8584" spans="1:21" x14ac:dyDescent="0.3">
      <c r="A8584">
        <v>2500076</v>
      </c>
      <c r="B8584" t="s">
        <v>8984</v>
      </c>
      <c r="C8584">
        <v>1</v>
      </c>
      <c r="D8584" t="s">
        <v>6105</v>
      </c>
      <c r="E8584" t="s">
        <v>8985</v>
      </c>
      <c r="F8584">
        <v>0</v>
      </c>
      <c r="G8584">
        <v>0</v>
      </c>
      <c r="H8584" t="s">
        <v>8986</v>
      </c>
      <c r="I8584" t="s">
        <v>24</v>
      </c>
      <c r="J8584" t="s">
        <v>59</v>
      </c>
      <c r="K8584" t="s">
        <v>59</v>
      </c>
      <c r="L8584" t="s">
        <v>59</v>
      </c>
      <c r="M8584" t="s">
        <v>59</v>
      </c>
      <c r="N8584">
        <v>3</v>
      </c>
      <c r="O8584">
        <v>65</v>
      </c>
      <c r="P8584">
        <v>850</v>
      </c>
      <c r="Q8584">
        <v>3.3</v>
      </c>
      <c r="R8584">
        <v>2017</v>
      </c>
      <c r="S8584">
        <v>6</v>
      </c>
      <c r="T8584">
        <v>23</v>
      </c>
      <c r="U8584" s="1">
        <v>42909</v>
      </c>
    </row>
    <row r="8585" spans="1:21" x14ac:dyDescent="0.3">
      <c r="A8585">
        <v>2100719</v>
      </c>
      <c r="B8585" t="s">
        <v>8987</v>
      </c>
      <c r="C8585">
        <v>1</v>
      </c>
      <c r="D8585" t="s">
        <v>2455</v>
      </c>
      <c r="E8585" t="s">
        <v>8380</v>
      </c>
      <c r="F8585">
        <v>0</v>
      </c>
      <c r="G8585">
        <v>0</v>
      </c>
      <c r="H8585" t="s">
        <v>1326</v>
      </c>
      <c r="I8585" t="s">
        <v>24</v>
      </c>
      <c r="J8585" t="s">
        <v>59</v>
      </c>
      <c r="K8585" t="s">
        <v>59</v>
      </c>
      <c r="L8585" t="s">
        <v>59</v>
      </c>
      <c r="M8585" t="s">
        <v>59</v>
      </c>
      <c r="N8585">
        <v>3</v>
      </c>
      <c r="O8585">
        <v>179</v>
      </c>
      <c r="P8585">
        <v>850</v>
      </c>
      <c r="Q8585">
        <v>4.0999999999999996</v>
      </c>
      <c r="R8585">
        <v>2016</v>
      </c>
      <c r="S8585">
        <v>6</v>
      </c>
      <c r="T8585">
        <v>5</v>
      </c>
      <c r="U8585" s="1">
        <v>42526</v>
      </c>
    </row>
    <row r="8586" spans="1:21" x14ac:dyDescent="0.3">
      <c r="A8586">
        <v>312603</v>
      </c>
      <c r="B8586" t="s">
        <v>8988</v>
      </c>
      <c r="C8586">
        <v>1</v>
      </c>
      <c r="D8586" t="s">
        <v>56</v>
      </c>
      <c r="E8586" t="s">
        <v>402</v>
      </c>
      <c r="F8586">
        <v>77.2167587</v>
      </c>
      <c r="G8586">
        <v>28.631952699999999</v>
      </c>
      <c r="H8586" t="s">
        <v>8787</v>
      </c>
      <c r="I8586" t="s">
        <v>24</v>
      </c>
      <c r="J8586" t="s">
        <v>59</v>
      </c>
      <c r="K8586" t="s">
        <v>59</v>
      </c>
      <c r="L8586" t="s">
        <v>59</v>
      </c>
      <c r="M8586" t="s">
        <v>59</v>
      </c>
      <c r="N8586">
        <v>4</v>
      </c>
      <c r="O8586">
        <v>2589</v>
      </c>
      <c r="P8586">
        <v>2200</v>
      </c>
      <c r="Q8586">
        <v>3.9</v>
      </c>
      <c r="R8586">
        <v>2011</v>
      </c>
      <c r="S8586">
        <v>4</v>
      </c>
      <c r="T8586">
        <v>1</v>
      </c>
      <c r="U8586" s="1">
        <v>40634</v>
      </c>
    </row>
    <row r="8587" spans="1:21" x14ac:dyDescent="0.3">
      <c r="A8587">
        <v>910</v>
      </c>
      <c r="B8587" t="s">
        <v>8989</v>
      </c>
      <c r="C8587">
        <v>1</v>
      </c>
      <c r="D8587" t="s">
        <v>56</v>
      </c>
      <c r="E8587" t="s">
        <v>402</v>
      </c>
      <c r="F8587">
        <v>77.221249900000004</v>
      </c>
      <c r="G8587">
        <v>28.6324708</v>
      </c>
      <c r="H8587" t="s">
        <v>7461</v>
      </c>
      <c r="I8587" t="s">
        <v>24</v>
      </c>
      <c r="J8587" t="s">
        <v>63</v>
      </c>
      <c r="K8587" t="s">
        <v>59</v>
      </c>
      <c r="L8587" t="s">
        <v>59</v>
      </c>
      <c r="M8587" t="s">
        <v>59</v>
      </c>
      <c r="N8587">
        <v>4</v>
      </c>
      <c r="O8587">
        <v>1838</v>
      </c>
      <c r="P8587">
        <v>2200</v>
      </c>
      <c r="Q8587">
        <v>4.0999999999999996</v>
      </c>
      <c r="R8587">
        <v>2016</v>
      </c>
      <c r="S8587">
        <v>2</v>
      </c>
      <c r="T8587">
        <v>1</v>
      </c>
      <c r="U8587" s="1">
        <v>42401</v>
      </c>
    </row>
    <row r="8588" spans="1:21" x14ac:dyDescent="0.3">
      <c r="A8588">
        <v>3200584</v>
      </c>
      <c r="B8588" t="s">
        <v>8278</v>
      </c>
      <c r="C8588">
        <v>1</v>
      </c>
      <c r="D8588" t="s">
        <v>5556</v>
      </c>
      <c r="E8588" t="s">
        <v>8990</v>
      </c>
      <c r="F8588">
        <v>0</v>
      </c>
      <c r="G8588">
        <v>0</v>
      </c>
      <c r="H8588" t="s">
        <v>8991</v>
      </c>
      <c r="I8588" t="s">
        <v>24</v>
      </c>
      <c r="J8588" t="s">
        <v>59</v>
      </c>
      <c r="K8588" t="s">
        <v>59</v>
      </c>
      <c r="L8588" t="s">
        <v>59</v>
      </c>
      <c r="M8588" t="s">
        <v>59</v>
      </c>
      <c r="N8588">
        <v>3</v>
      </c>
      <c r="O8588">
        <v>107</v>
      </c>
      <c r="P8588">
        <v>800</v>
      </c>
      <c r="Q8588">
        <v>3.8</v>
      </c>
      <c r="R8588">
        <v>2013</v>
      </c>
      <c r="S8588">
        <v>6</v>
      </c>
      <c r="T8588">
        <v>23</v>
      </c>
      <c r="U8588" s="1">
        <v>41448</v>
      </c>
    </row>
    <row r="8589" spans="1:21" x14ac:dyDescent="0.3">
      <c r="A8589">
        <v>3200002</v>
      </c>
      <c r="B8589" t="s">
        <v>8992</v>
      </c>
      <c r="C8589">
        <v>1</v>
      </c>
      <c r="D8589" t="s">
        <v>5556</v>
      </c>
      <c r="E8589" t="s">
        <v>8993</v>
      </c>
      <c r="F8589">
        <v>0</v>
      </c>
      <c r="G8589">
        <v>0</v>
      </c>
      <c r="H8589" t="s">
        <v>58</v>
      </c>
      <c r="I8589" t="s">
        <v>24</v>
      </c>
      <c r="J8589" t="s">
        <v>59</v>
      </c>
      <c r="K8589" t="s">
        <v>59</v>
      </c>
      <c r="L8589" t="s">
        <v>59</v>
      </c>
      <c r="M8589" t="s">
        <v>59</v>
      </c>
      <c r="N8589">
        <v>3</v>
      </c>
      <c r="O8589">
        <v>82</v>
      </c>
      <c r="P8589">
        <v>1000</v>
      </c>
      <c r="Q8589">
        <v>3.5</v>
      </c>
      <c r="R8589">
        <v>2017</v>
      </c>
      <c r="S8589">
        <v>6</v>
      </c>
      <c r="T8589">
        <v>10</v>
      </c>
      <c r="U8589" s="1">
        <v>42896</v>
      </c>
    </row>
    <row r="8590" spans="1:21" x14ac:dyDescent="0.3">
      <c r="A8590">
        <v>2600514</v>
      </c>
      <c r="B8590" t="s">
        <v>8994</v>
      </c>
      <c r="C8590">
        <v>1</v>
      </c>
      <c r="D8590" t="s">
        <v>6102</v>
      </c>
      <c r="E8590" t="s">
        <v>8296</v>
      </c>
      <c r="F8590">
        <v>0</v>
      </c>
      <c r="G8590">
        <v>0</v>
      </c>
      <c r="H8590" t="s">
        <v>303</v>
      </c>
      <c r="I8590" t="s">
        <v>24</v>
      </c>
      <c r="J8590" t="s">
        <v>59</v>
      </c>
      <c r="K8590" t="s">
        <v>59</v>
      </c>
      <c r="L8590" t="s">
        <v>59</v>
      </c>
      <c r="M8590" t="s">
        <v>59</v>
      </c>
      <c r="N8590">
        <v>2</v>
      </c>
      <c r="O8590">
        <v>63</v>
      </c>
      <c r="P8590">
        <v>600</v>
      </c>
      <c r="Q8590">
        <v>3.4</v>
      </c>
      <c r="R8590">
        <v>2016</v>
      </c>
      <c r="S8590">
        <v>5</v>
      </c>
      <c r="T8590">
        <v>1</v>
      </c>
      <c r="U8590" s="1">
        <v>42491</v>
      </c>
    </row>
    <row r="8591" spans="1:21" x14ac:dyDescent="0.3">
      <c r="A8591">
        <v>2600494</v>
      </c>
      <c r="B8591" t="s">
        <v>8995</v>
      </c>
      <c r="C8591">
        <v>1</v>
      </c>
      <c r="D8591" t="s">
        <v>6102</v>
      </c>
      <c r="E8591" t="s">
        <v>8996</v>
      </c>
      <c r="F8591">
        <v>0</v>
      </c>
      <c r="G8591">
        <v>0</v>
      </c>
      <c r="H8591" t="s">
        <v>3294</v>
      </c>
      <c r="I8591" t="s">
        <v>24</v>
      </c>
      <c r="J8591" t="s">
        <v>59</v>
      </c>
      <c r="K8591" t="s">
        <v>59</v>
      </c>
      <c r="L8591" t="s">
        <v>59</v>
      </c>
      <c r="M8591" t="s">
        <v>59</v>
      </c>
      <c r="N8591">
        <v>2</v>
      </c>
      <c r="O8591">
        <v>98</v>
      </c>
      <c r="P8591">
        <v>600</v>
      </c>
      <c r="Q8591">
        <v>3.8</v>
      </c>
      <c r="R8591">
        <v>2012</v>
      </c>
      <c r="S8591">
        <v>5</v>
      </c>
      <c r="T8591">
        <v>11</v>
      </c>
      <c r="U8591" s="1">
        <v>41040</v>
      </c>
    </row>
    <row r="8592" spans="1:21" x14ac:dyDescent="0.3">
      <c r="A8592">
        <v>3500365</v>
      </c>
      <c r="B8592" t="s">
        <v>8997</v>
      </c>
      <c r="C8592">
        <v>1</v>
      </c>
      <c r="D8592" t="s">
        <v>1625</v>
      </c>
      <c r="E8592" t="s">
        <v>8998</v>
      </c>
      <c r="F8592">
        <v>0</v>
      </c>
      <c r="G8592">
        <v>0</v>
      </c>
      <c r="H8592" t="s">
        <v>3108</v>
      </c>
      <c r="I8592" t="s">
        <v>24</v>
      </c>
      <c r="J8592" t="s">
        <v>59</v>
      </c>
      <c r="K8592" t="s">
        <v>59</v>
      </c>
      <c r="L8592" t="s">
        <v>59</v>
      </c>
      <c r="M8592" t="s">
        <v>59</v>
      </c>
      <c r="N8592">
        <v>3</v>
      </c>
      <c r="O8592">
        <v>131</v>
      </c>
      <c r="P8592">
        <v>700</v>
      </c>
      <c r="Q8592">
        <v>3.9</v>
      </c>
      <c r="R8592">
        <v>2018</v>
      </c>
      <c r="S8592">
        <v>5</v>
      </c>
      <c r="T8592">
        <v>14</v>
      </c>
      <c r="U8592" s="1">
        <v>43234</v>
      </c>
    </row>
    <row r="8593" spans="1:21" x14ac:dyDescent="0.3">
      <c r="A8593">
        <v>3500484</v>
      </c>
      <c r="B8593" t="s">
        <v>8999</v>
      </c>
      <c r="C8593">
        <v>1</v>
      </c>
      <c r="D8593" t="s">
        <v>1625</v>
      </c>
      <c r="E8593" t="s">
        <v>2400</v>
      </c>
      <c r="F8593">
        <v>0</v>
      </c>
      <c r="G8593">
        <v>0</v>
      </c>
      <c r="H8593" t="s">
        <v>303</v>
      </c>
      <c r="I8593" t="s">
        <v>24</v>
      </c>
      <c r="J8593" t="s">
        <v>59</v>
      </c>
      <c r="K8593" t="s">
        <v>59</v>
      </c>
      <c r="L8593" t="s">
        <v>59</v>
      </c>
      <c r="M8593" t="s">
        <v>59</v>
      </c>
      <c r="N8593">
        <v>3</v>
      </c>
      <c r="O8593">
        <v>89</v>
      </c>
      <c r="P8593">
        <v>600</v>
      </c>
      <c r="Q8593">
        <v>4.2</v>
      </c>
      <c r="R8593">
        <v>2017</v>
      </c>
      <c r="S8593">
        <v>5</v>
      </c>
      <c r="T8593">
        <v>26</v>
      </c>
      <c r="U8593" s="1">
        <v>42881</v>
      </c>
    </row>
    <row r="8594" spans="1:21" x14ac:dyDescent="0.3">
      <c r="A8594">
        <v>801640</v>
      </c>
      <c r="B8594" t="s">
        <v>6057</v>
      </c>
      <c r="C8594">
        <v>1</v>
      </c>
      <c r="D8594" t="s">
        <v>5962</v>
      </c>
      <c r="E8594" t="s">
        <v>8253</v>
      </c>
      <c r="F8594">
        <v>0</v>
      </c>
      <c r="G8594">
        <v>0</v>
      </c>
      <c r="H8594" t="s">
        <v>9000</v>
      </c>
      <c r="I8594" t="s">
        <v>24</v>
      </c>
      <c r="J8594" t="s">
        <v>59</v>
      </c>
      <c r="K8594" t="s">
        <v>59</v>
      </c>
      <c r="L8594" t="s">
        <v>59</v>
      </c>
      <c r="M8594" t="s">
        <v>59</v>
      </c>
      <c r="N8594">
        <v>3</v>
      </c>
      <c r="O8594">
        <v>124</v>
      </c>
      <c r="P8594">
        <v>1300</v>
      </c>
      <c r="Q8594">
        <v>4.3</v>
      </c>
      <c r="R8594">
        <v>2015</v>
      </c>
      <c r="S8594">
        <v>5</v>
      </c>
      <c r="T8594">
        <v>27</v>
      </c>
      <c r="U8594" s="1">
        <v>42151</v>
      </c>
    </row>
    <row r="8595" spans="1:21" x14ac:dyDescent="0.3">
      <c r="A8595">
        <v>3301236</v>
      </c>
      <c r="B8595" t="s">
        <v>9001</v>
      </c>
      <c r="C8595">
        <v>1</v>
      </c>
      <c r="D8595" t="s">
        <v>5996</v>
      </c>
      <c r="E8595" t="s">
        <v>8161</v>
      </c>
      <c r="F8595">
        <v>0</v>
      </c>
      <c r="G8595">
        <v>0</v>
      </c>
      <c r="H8595" t="s">
        <v>9002</v>
      </c>
      <c r="I8595" t="s">
        <v>24</v>
      </c>
      <c r="J8595" t="s">
        <v>59</v>
      </c>
      <c r="K8595" t="s">
        <v>59</v>
      </c>
      <c r="L8595" t="s">
        <v>59</v>
      </c>
      <c r="M8595" t="s">
        <v>59</v>
      </c>
      <c r="N8595">
        <v>1</v>
      </c>
      <c r="O8595">
        <v>26</v>
      </c>
      <c r="P8595">
        <v>250</v>
      </c>
      <c r="Q8595">
        <v>3.9</v>
      </c>
      <c r="R8595">
        <v>2013</v>
      </c>
      <c r="S8595">
        <v>5</v>
      </c>
      <c r="T8595">
        <v>3</v>
      </c>
      <c r="U8595" s="1">
        <v>41397</v>
      </c>
    </row>
    <row r="8596" spans="1:21" x14ac:dyDescent="0.3">
      <c r="A8596">
        <v>1600039</v>
      </c>
      <c r="B8596" t="s">
        <v>9003</v>
      </c>
      <c r="C8596">
        <v>1</v>
      </c>
      <c r="D8596" t="s">
        <v>1632</v>
      </c>
      <c r="E8596" t="s">
        <v>8267</v>
      </c>
      <c r="F8596">
        <v>0</v>
      </c>
      <c r="G8596">
        <v>0</v>
      </c>
      <c r="H8596" t="s">
        <v>291</v>
      </c>
      <c r="I8596" t="s">
        <v>24</v>
      </c>
      <c r="J8596" t="s">
        <v>59</v>
      </c>
      <c r="K8596" t="s">
        <v>59</v>
      </c>
      <c r="L8596" t="s">
        <v>59</v>
      </c>
      <c r="M8596" t="s">
        <v>59</v>
      </c>
      <c r="N8596">
        <v>3</v>
      </c>
      <c r="O8596">
        <v>166</v>
      </c>
      <c r="P8596">
        <v>500</v>
      </c>
      <c r="Q8596">
        <v>3.5</v>
      </c>
      <c r="R8596">
        <v>2014</v>
      </c>
      <c r="S8596">
        <v>5</v>
      </c>
      <c r="T8596">
        <v>23</v>
      </c>
      <c r="U8596" s="1">
        <v>41782</v>
      </c>
    </row>
    <row r="8597" spans="1:21" x14ac:dyDescent="0.3">
      <c r="A8597">
        <v>3200560</v>
      </c>
      <c r="B8597" t="s">
        <v>9004</v>
      </c>
      <c r="C8597">
        <v>1</v>
      </c>
      <c r="D8597" t="s">
        <v>5556</v>
      </c>
      <c r="E8597" t="s">
        <v>8419</v>
      </c>
      <c r="F8597">
        <v>0</v>
      </c>
      <c r="G8597">
        <v>0</v>
      </c>
      <c r="H8597" t="s">
        <v>317</v>
      </c>
      <c r="I8597" t="s">
        <v>24</v>
      </c>
      <c r="J8597" t="s">
        <v>59</v>
      </c>
      <c r="K8597" t="s">
        <v>59</v>
      </c>
      <c r="L8597" t="s">
        <v>59</v>
      </c>
      <c r="M8597" t="s">
        <v>59</v>
      </c>
      <c r="N8597">
        <v>1</v>
      </c>
      <c r="O8597">
        <v>50</v>
      </c>
      <c r="P8597">
        <v>300</v>
      </c>
      <c r="Q8597">
        <v>3.9</v>
      </c>
      <c r="R8597">
        <v>2012</v>
      </c>
      <c r="S8597">
        <v>5</v>
      </c>
      <c r="T8597">
        <v>18</v>
      </c>
      <c r="U8597" s="1">
        <v>41047</v>
      </c>
    </row>
    <row r="8598" spans="1:21" x14ac:dyDescent="0.3">
      <c r="A8598">
        <v>3900245</v>
      </c>
      <c r="B8598" t="s">
        <v>9005</v>
      </c>
      <c r="C8598">
        <v>1</v>
      </c>
      <c r="D8598" t="s">
        <v>1644</v>
      </c>
      <c r="E8598" t="s">
        <v>8744</v>
      </c>
      <c r="F8598">
        <v>0</v>
      </c>
      <c r="G8598">
        <v>0</v>
      </c>
      <c r="H8598" t="s">
        <v>428</v>
      </c>
      <c r="I8598" t="s">
        <v>24</v>
      </c>
      <c r="J8598" t="s">
        <v>59</v>
      </c>
      <c r="K8598" t="s">
        <v>59</v>
      </c>
      <c r="L8598" t="s">
        <v>59</v>
      </c>
      <c r="M8598" t="s">
        <v>59</v>
      </c>
      <c r="N8598">
        <v>1</v>
      </c>
      <c r="O8598">
        <v>78</v>
      </c>
      <c r="P8598">
        <v>0</v>
      </c>
      <c r="Q8598">
        <v>3.8</v>
      </c>
      <c r="R8598">
        <v>2017</v>
      </c>
      <c r="S8598">
        <v>5</v>
      </c>
      <c r="T8598">
        <v>14</v>
      </c>
      <c r="U8598" s="1">
        <v>42869</v>
      </c>
    </row>
    <row r="8599" spans="1:21" x14ac:dyDescent="0.3">
      <c r="A8599">
        <v>2800757</v>
      </c>
      <c r="B8599" t="s">
        <v>9006</v>
      </c>
      <c r="C8599">
        <v>1</v>
      </c>
      <c r="D8599" t="s">
        <v>5571</v>
      </c>
      <c r="E8599" t="s">
        <v>8884</v>
      </c>
      <c r="F8599">
        <v>0</v>
      </c>
      <c r="G8599">
        <v>0</v>
      </c>
      <c r="H8599" t="s">
        <v>317</v>
      </c>
      <c r="I8599" t="s">
        <v>24</v>
      </c>
      <c r="J8599" t="s">
        <v>59</v>
      </c>
      <c r="K8599" t="s">
        <v>59</v>
      </c>
      <c r="L8599" t="s">
        <v>59</v>
      </c>
      <c r="M8599" t="s">
        <v>59</v>
      </c>
      <c r="N8599">
        <v>2</v>
      </c>
      <c r="O8599">
        <v>175</v>
      </c>
      <c r="P8599">
        <v>450</v>
      </c>
      <c r="Q8599">
        <v>3.8</v>
      </c>
      <c r="R8599">
        <v>2016</v>
      </c>
      <c r="S8599">
        <v>5</v>
      </c>
      <c r="T8599">
        <v>3</v>
      </c>
      <c r="U8599" s="1">
        <v>42493</v>
      </c>
    </row>
    <row r="8600" spans="1:21" x14ac:dyDescent="0.3">
      <c r="A8600">
        <v>3400391</v>
      </c>
      <c r="B8600" t="s">
        <v>9007</v>
      </c>
      <c r="C8600">
        <v>1</v>
      </c>
      <c r="D8600" t="s">
        <v>5850</v>
      </c>
      <c r="E8600" t="s">
        <v>5851</v>
      </c>
      <c r="F8600">
        <v>0</v>
      </c>
      <c r="G8600">
        <v>0</v>
      </c>
      <c r="H8600" t="s">
        <v>9008</v>
      </c>
      <c r="I8600" t="s">
        <v>24</v>
      </c>
      <c r="J8600" t="s">
        <v>59</v>
      </c>
      <c r="K8600" t="s">
        <v>59</v>
      </c>
      <c r="L8600" t="s">
        <v>59</v>
      </c>
      <c r="M8600" t="s">
        <v>59</v>
      </c>
      <c r="N8600">
        <v>1</v>
      </c>
      <c r="O8600">
        <v>98</v>
      </c>
      <c r="P8600">
        <v>0</v>
      </c>
      <c r="Q8600">
        <v>3.9</v>
      </c>
      <c r="R8600">
        <v>2015</v>
      </c>
      <c r="S8600">
        <v>4</v>
      </c>
      <c r="T8600">
        <v>3</v>
      </c>
      <c r="U8600" s="1">
        <v>42097</v>
      </c>
    </row>
    <row r="8601" spans="1:21" x14ac:dyDescent="0.3">
      <c r="A8601">
        <v>2600393</v>
      </c>
      <c r="B8601" t="s">
        <v>9009</v>
      </c>
      <c r="C8601">
        <v>1</v>
      </c>
      <c r="D8601" t="s">
        <v>6102</v>
      </c>
      <c r="E8601" t="s">
        <v>8223</v>
      </c>
      <c r="F8601">
        <v>0</v>
      </c>
      <c r="G8601">
        <v>0</v>
      </c>
      <c r="H8601" t="s">
        <v>9010</v>
      </c>
      <c r="I8601" t="s">
        <v>24</v>
      </c>
      <c r="J8601" t="s">
        <v>59</v>
      </c>
      <c r="K8601" t="s">
        <v>59</v>
      </c>
      <c r="L8601" t="s">
        <v>59</v>
      </c>
      <c r="M8601" t="s">
        <v>59</v>
      </c>
      <c r="N8601">
        <v>3</v>
      </c>
      <c r="O8601">
        <v>79</v>
      </c>
      <c r="P8601">
        <v>900</v>
      </c>
      <c r="Q8601">
        <v>3.8</v>
      </c>
      <c r="R8601">
        <v>2018</v>
      </c>
      <c r="S8601">
        <v>4</v>
      </c>
      <c r="T8601">
        <v>16</v>
      </c>
      <c r="U8601" s="1">
        <v>43206</v>
      </c>
    </row>
    <row r="8602" spans="1:21" x14ac:dyDescent="0.3">
      <c r="A8602">
        <v>17971273</v>
      </c>
      <c r="B8602" t="s">
        <v>9011</v>
      </c>
      <c r="C8602">
        <v>1</v>
      </c>
      <c r="D8602" t="s">
        <v>1625</v>
      </c>
      <c r="E8602" t="s">
        <v>128</v>
      </c>
      <c r="F8602">
        <v>0</v>
      </c>
      <c r="G8602">
        <v>0</v>
      </c>
      <c r="H8602" t="s">
        <v>344</v>
      </c>
      <c r="I8602" t="s">
        <v>24</v>
      </c>
      <c r="J8602" t="s">
        <v>59</v>
      </c>
      <c r="K8602" t="s">
        <v>59</v>
      </c>
      <c r="L8602" t="s">
        <v>59</v>
      </c>
      <c r="M8602" t="s">
        <v>59</v>
      </c>
      <c r="N8602">
        <v>2</v>
      </c>
      <c r="O8602">
        <v>64</v>
      </c>
      <c r="P8602">
        <v>350</v>
      </c>
      <c r="Q8602">
        <v>4.0999999999999996</v>
      </c>
      <c r="R8602">
        <v>2013</v>
      </c>
      <c r="S8602">
        <v>4</v>
      </c>
      <c r="T8602">
        <v>24</v>
      </c>
      <c r="U8602" s="1">
        <v>41388</v>
      </c>
    </row>
    <row r="8603" spans="1:21" x14ac:dyDescent="0.3">
      <c r="A8603">
        <v>18381932</v>
      </c>
      <c r="B8603" t="s">
        <v>9012</v>
      </c>
      <c r="C8603">
        <v>1</v>
      </c>
      <c r="D8603" t="s">
        <v>2455</v>
      </c>
      <c r="E8603" t="s">
        <v>9013</v>
      </c>
      <c r="F8603">
        <v>0</v>
      </c>
      <c r="G8603">
        <v>0</v>
      </c>
      <c r="H8603" t="s">
        <v>7274</v>
      </c>
      <c r="I8603" t="s">
        <v>24</v>
      </c>
      <c r="J8603" t="s">
        <v>59</v>
      </c>
      <c r="K8603" t="s">
        <v>59</v>
      </c>
      <c r="L8603" t="s">
        <v>59</v>
      </c>
      <c r="M8603" t="s">
        <v>59</v>
      </c>
      <c r="N8603">
        <v>2</v>
      </c>
      <c r="O8603">
        <v>124</v>
      </c>
      <c r="P8603">
        <v>500</v>
      </c>
      <c r="Q8603">
        <v>4.0999999999999996</v>
      </c>
      <c r="R8603">
        <v>2018</v>
      </c>
      <c r="S8603">
        <v>4</v>
      </c>
      <c r="T8603">
        <v>2</v>
      </c>
      <c r="U8603" s="1">
        <v>43192</v>
      </c>
    </row>
    <row r="8604" spans="1:21" x14ac:dyDescent="0.3">
      <c r="A8604">
        <v>3100142</v>
      </c>
      <c r="B8604" t="s">
        <v>9014</v>
      </c>
      <c r="C8604">
        <v>1</v>
      </c>
      <c r="D8604" t="s">
        <v>5823</v>
      </c>
      <c r="E8604" t="s">
        <v>9015</v>
      </c>
      <c r="F8604">
        <v>0</v>
      </c>
      <c r="G8604">
        <v>0</v>
      </c>
      <c r="H8604" t="s">
        <v>1075</v>
      </c>
      <c r="I8604" t="s">
        <v>24</v>
      </c>
      <c r="J8604" t="s">
        <v>59</v>
      </c>
      <c r="K8604" t="s">
        <v>59</v>
      </c>
      <c r="L8604" t="s">
        <v>59</v>
      </c>
      <c r="M8604" t="s">
        <v>59</v>
      </c>
      <c r="N8604">
        <v>2</v>
      </c>
      <c r="O8604">
        <v>281</v>
      </c>
      <c r="P8604">
        <v>500</v>
      </c>
      <c r="Q8604">
        <v>4.2</v>
      </c>
      <c r="R8604">
        <v>2018</v>
      </c>
      <c r="S8604">
        <v>4</v>
      </c>
      <c r="T8604">
        <v>12</v>
      </c>
      <c r="U8604" s="1">
        <v>43202</v>
      </c>
    </row>
    <row r="8605" spans="1:21" x14ac:dyDescent="0.3">
      <c r="A8605">
        <v>3900250</v>
      </c>
      <c r="B8605" t="s">
        <v>9016</v>
      </c>
      <c r="C8605">
        <v>1</v>
      </c>
      <c r="D8605" t="s">
        <v>1644</v>
      </c>
      <c r="E8605" t="s">
        <v>8744</v>
      </c>
      <c r="F8605">
        <v>0</v>
      </c>
      <c r="G8605">
        <v>0</v>
      </c>
      <c r="H8605" t="s">
        <v>58</v>
      </c>
      <c r="I8605" t="s">
        <v>24</v>
      </c>
      <c r="J8605" t="s">
        <v>59</v>
      </c>
      <c r="K8605" t="s">
        <v>59</v>
      </c>
      <c r="L8605" t="s">
        <v>59</v>
      </c>
      <c r="M8605" t="s">
        <v>59</v>
      </c>
      <c r="N8605">
        <v>2</v>
      </c>
      <c r="O8605">
        <v>68</v>
      </c>
      <c r="P8605">
        <v>450</v>
      </c>
      <c r="Q8605">
        <v>3.7</v>
      </c>
      <c r="R8605">
        <v>2015</v>
      </c>
      <c r="S8605">
        <v>4</v>
      </c>
      <c r="T8605">
        <v>3</v>
      </c>
      <c r="U8605" s="1">
        <v>42097</v>
      </c>
    </row>
    <row r="8606" spans="1:21" x14ac:dyDescent="0.3">
      <c r="A8606">
        <v>3400348</v>
      </c>
      <c r="B8606" t="s">
        <v>9017</v>
      </c>
      <c r="C8606">
        <v>1</v>
      </c>
      <c r="D8606" t="s">
        <v>5850</v>
      </c>
      <c r="E8606" t="s">
        <v>9018</v>
      </c>
      <c r="F8606">
        <v>0</v>
      </c>
      <c r="G8606">
        <v>0</v>
      </c>
      <c r="H8606" t="s">
        <v>9019</v>
      </c>
      <c r="I8606" t="s">
        <v>24</v>
      </c>
      <c r="J8606" t="s">
        <v>59</v>
      </c>
      <c r="K8606" t="s">
        <v>59</v>
      </c>
      <c r="L8606" t="s">
        <v>59</v>
      </c>
      <c r="M8606" t="s">
        <v>59</v>
      </c>
      <c r="N8606">
        <v>3</v>
      </c>
      <c r="O8606">
        <v>59</v>
      </c>
      <c r="P8606">
        <v>800</v>
      </c>
      <c r="Q8606">
        <v>3.6</v>
      </c>
      <c r="R8606">
        <v>2013</v>
      </c>
      <c r="S8606">
        <v>3</v>
      </c>
      <c r="T8606">
        <v>13</v>
      </c>
      <c r="U8606" s="1">
        <v>41346</v>
      </c>
    </row>
    <row r="8607" spans="1:21" x14ac:dyDescent="0.3">
      <c r="A8607">
        <v>2600340</v>
      </c>
      <c r="B8607" t="s">
        <v>9020</v>
      </c>
      <c r="C8607">
        <v>1</v>
      </c>
      <c r="D8607" t="s">
        <v>6102</v>
      </c>
      <c r="E8607" t="s">
        <v>8502</v>
      </c>
      <c r="F8607">
        <v>0</v>
      </c>
      <c r="G8607">
        <v>0</v>
      </c>
      <c r="H8607" t="s">
        <v>9021</v>
      </c>
      <c r="I8607" t="s">
        <v>24</v>
      </c>
      <c r="J8607" t="s">
        <v>59</v>
      </c>
      <c r="K8607" t="s">
        <v>59</v>
      </c>
      <c r="L8607" t="s">
        <v>59</v>
      </c>
      <c r="M8607" t="s">
        <v>59</v>
      </c>
      <c r="N8607">
        <v>2</v>
      </c>
      <c r="O8607">
        <v>111</v>
      </c>
      <c r="P8607">
        <v>500</v>
      </c>
      <c r="Q8607">
        <v>3.6</v>
      </c>
      <c r="R8607">
        <v>2010</v>
      </c>
      <c r="S8607">
        <v>3</v>
      </c>
      <c r="T8607">
        <v>20</v>
      </c>
      <c r="U8607" s="1">
        <v>40257</v>
      </c>
    </row>
    <row r="8608" spans="1:21" x14ac:dyDescent="0.3">
      <c r="A8608">
        <v>2900633</v>
      </c>
      <c r="B8608" t="s">
        <v>2301</v>
      </c>
      <c r="C8608">
        <v>1</v>
      </c>
      <c r="D8608" t="s">
        <v>8226</v>
      </c>
      <c r="E8608" t="s">
        <v>8619</v>
      </c>
      <c r="F8608">
        <v>0</v>
      </c>
      <c r="G8608">
        <v>0</v>
      </c>
      <c r="H8608" t="s">
        <v>9022</v>
      </c>
      <c r="I8608" t="s">
        <v>24</v>
      </c>
      <c r="J8608" t="s">
        <v>59</v>
      </c>
      <c r="K8608" t="s">
        <v>59</v>
      </c>
      <c r="L8608" t="s">
        <v>59</v>
      </c>
      <c r="M8608" t="s">
        <v>59</v>
      </c>
      <c r="N8608">
        <v>3</v>
      </c>
      <c r="O8608">
        <v>154</v>
      </c>
      <c r="P8608">
        <v>1200</v>
      </c>
      <c r="Q8608">
        <v>4.5999999999999996</v>
      </c>
      <c r="R8608">
        <v>2015</v>
      </c>
      <c r="S8608">
        <v>3</v>
      </c>
      <c r="T8608">
        <v>16</v>
      </c>
      <c r="U8608" s="1">
        <v>42079</v>
      </c>
    </row>
    <row r="8609" spans="1:21" x14ac:dyDescent="0.3">
      <c r="A8609">
        <v>2900640</v>
      </c>
      <c r="B8609" t="s">
        <v>9023</v>
      </c>
      <c r="C8609">
        <v>1</v>
      </c>
      <c r="D8609" t="s">
        <v>8226</v>
      </c>
      <c r="E8609" t="s">
        <v>8227</v>
      </c>
      <c r="F8609">
        <v>0</v>
      </c>
      <c r="G8609">
        <v>0</v>
      </c>
      <c r="H8609" t="s">
        <v>9024</v>
      </c>
      <c r="I8609" t="s">
        <v>24</v>
      </c>
      <c r="J8609" t="s">
        <v>59</v>
      </c>
      <c r="K8609" t="s">
        <v>59</v>
      </c>
      <c r="L8609" t="s">
        <v>59</v>
      </c>
      <c r="M8609" t="s">
        <v>59</v>
      </c>
      <c r="N8609">
        <v>2</v>
      </c>
      <c r="O8609">
        <v>69</v>
      </c>
      <c r="P8609">
        <v>800</v>
      </c>
      <c r="Q8609">
        <v>4.3</v>
      </c>
      <c r="R8609">
        <v>2010</v>
      </c>
      <c r="S8609">
        <v>3</v>
      </c>
      <c r="T8609">
        <v>1</v>
      </c>
      <c r="U8609" s="1">
        <v>40238</v>
      </c>
    </row>
    <row r="8610" spans="1:21" x14ac:dyDescent="0.3">
      <c r="A8610">
        <v>18233593</v>
      </c>
      <c r="B8610" t="s">
        <v>8272</v>
      </c>
      <c r="C8610">
        <v>1</v>
      </c>
      <c r="D8610" t="s">
        <v>56</v>
      </c>
      <c r="E8610" t="s">
        <v>402</v>
      </c>
      <c r="F8610">
        <v>77.221429599999993</v>
      </c>
      <c r="G8610">
        <v>28.6323984</v>
      </c>
      <c r="H8610" t="s">
        <v>2140</v>
      </c>
      <c r="I8610" t="s">
        <v>24</v>
      </c>
      <c r="J8610" t="s">
        <v>59</v>
      </c>
      <c r="K8610" t="s">
        <v>59</v>
      </c>
      <c r="L8610" t="s">
        <v>59</v>
      </c>
      <c r="M8610" t="s">
        <v>59</v>
      </c>
      <c r="N8610">
        <v>4</v>
      </c>
      <c r="O8610">
        <v>1942</v>
      </c>
      <c r="P8610">
        <v>2200</v>
      </c>
      <c r="Q8610">
        <v>4.4000000000000004</v>
      </c>
      <c r="R8610">
        <v>2017</v>
      </c>
      <c r="S8610">
        <v>10</v>
      </c>
      <c r="T8610">
        <v>28</v>
      </c>
      <c r="U8610" s="1">
        <v>43036</v>
      </c>
    </row>
    <row r="8611" spans="1:21" x14ac:dyDescent="0.3">
      <c r="A8611">
        <v>3100422</v>
      </c>
      <c r="B8611" t="s">
        <v>9025</v>
      </c>
      <c r="C8611">
        <v>1</v>
      </c>
      <c r="D8611" t="s">
        <v>5823</v>
      </c>
      <c r="E8611" t="s">
        <v>9026</v>
      </c>
      <c r="F8611">
        <v>0</v>
      </c>
      <c r="G8611">
        <v>0</v>
      </c>
      <c r="H8611" t="s">
        <v>9027</v>
      </c>
      <c r="I8611" t="s">
        <v>24</v>
      </c>
      <c r="J8611" t="s">
        <v>59</v>
      </c>
      <c r="K8611" t="s">
        <v>59</v>
      </c>
      <c r="L8611" t="s">
        <v>59</v>
      </c>
      <c r="M8611" t="s">
        <v>59</v>
      </c>
      <c r="N8611">
        <v>3</v>
      </c>
      <c r="O8611">
        <v>173</v>
      </c>
      <c r="P8611">
        <v>1000</v>
      </c>
      <c r="Q8611">
        <v>3.7</v>
      </c>
      <c r="R8611">
        <v>2015</v>
      </c>
      <c r="S8611">
        <v>3</v>
      </c>
      <c r="T8611">
        <v>16</v>
      </c>
      <c r="U8611" s="1">
        <v>42079</v>
      </c>
    </row>
    <row r="8612" spans="1:21" x14ac:dyDescent="0.3">
      <c r="A8612">
        <v>4000344</v>
      </c>
      <c r="B8612" t="s">
        <v>9028</v>
      </c>
      <c r="C8612">
        <v>1</v>
      </c>
      <c r="D8612" t="s">
        <v>5847</v>
      </c>
      <c r="E8612" t="s">
        <v>9029</v>
      </c>
      <c r="F8612">
        <v>0</v>
      </c>
      <c r="G8612">
        <v>0</v>
      </c>
      <c r="H8612" t="s">
        <v>9030</v>
      </c>
      <c r="I8612" t="s">
        <v>24</v>
      </c>
      <c r="J8612" t="s">
        <v>59</v>
      </c>
      <c r="K8612" t="s">
        <v>59</v>
      </c>
      <c r="L8612" t="s">
        <v>59</v>
      </c>
      <c r="M8612" t="s">
        <v>59</v>
      </c>
      <c r="N8612">
        <v>2</v>
      </c>
      <c r="O8612">
        <v>42</v>
      </c>
      <c r="P8612">
        <v>500</v>
      </c>
      <c r="Q8612">
        <v>3.5</v>
      </c>
      <c r="R8612">
        <v>2010</v>
      </c>
      <c r="S8612">
        <v>3</v>
      </c>
      <c r="T8612">
        <v>25</v>
      </c>
      <c r="U8612" s="1">
        <v>40262</v>
      </c>
    </row>
    <row r="8613" spans="1:21" x14ac:dyDescent="0.3">
      <c r="A8613">
        <v>2700242</v>
      </c>
      <c r="B8613" t="s">
        <v>9031</v>
      </c>
      <c r="C8613">
        <v>1</v>
      </c>
      <c r="D8613" t="s">
        <v>8274</v>
      </c>
      <c r="E8613" t="s">
        <v>8332</v>
      </c>
      <c r="F8613">
        <v>0</v>
      </c>
      <c r="G8613">
        <v>0</v>
      </c>
      <c r="H8613" t="s">
        <v>291</v>
      </c>
      <c r="I8613" t="s">
        <v>24</v>
      </c>
      <c r="J8613" t="s">
        <v>59</v>
      </c>
      <c r="K8613" t="s">
        <v>59</v>
      </c>
      <c r="L8613" t="s">
        <v>59</v>
      </c>
      <c r="M8613" t="s">
        <v>59</v>
      </c>
      <c r="N8613">
        <v>2</v>
      </c>
      <c r="O8613">
        <v>20</v>
      </c>
      <c r="P8613">
        <v>650</v>
      </c>
      <c r="Q8613">
        <v>3.3</v>
      </c>
      <c r="R8613">
        <v>2011</v>
      </c>
      <c r="S8613">
        <v>3</v>
      </c>
      <c r="T8613">
        <v>3</v>
      </c>
      <c r="U8613" s="1">
        <v>40605</v>
      </c>
    </row>
    <row r="8614" spans="1:21" x14ac:dyDescent="0.3">
      <c r="A8614">
        <v>2400349</v>
      </c>
      <c r="B8614" t="s">
        <v>2458</v>
      </c>
      <c r="C8614">
        <v>1</v>
      </c>
      <c r="D8614" t="s">
        <v>1636</v>
      </c>
      <c r="E8614" t="s">
        <v>119</v>
      </c>
      <c r="F8614">
        <v>0</v>
      </c>
      <c r="G8614">
        <v>0</v>
      </c>
      <c r="H8614" t="s">
        <v>1252</v>
      </c>
      <c r="I8614" t="s">
        <v>24</v>
      </c>
      <c r="J8614" t="s">
        <v>59</v>
      </c>
      <c r="K8614" t="s">
        <v>59</v>
      </c>
      <c r="L8614" t="s">
        <v>59</v>
      </c>
      <c r="M8614" t="s">
        <v>59</v>
      </c>
      <c r="N8614">
        <v>3</v>
      </c>
      <c r="O8614">
        <v>35</v>
      </c>
      <c r="P8614">
        <v>700</v>
      </c>
      <c r="Q8614">
        <v>3.4</v>
      </c>
      <c r="R8614">
        <v>2014</v>
      </c>
      <c r="S8614">
        <v>2</v>
      </c>
      <c r="T8614">
        <v>19</v>
      </c>
      <c r="U8614" s="1">
        <v>41689</v>
      </c>
    </row>
    <row r="8615" spans="1:21" x14ac:dyDescent="0.3">
      <c r="A8615">
        <v>3500414</v>
      </c>
      <c r="B8615" t="s">
        <v>9032</v>
      </c>
      <c r="C8615">
        <v>1</v>
      </c>
      <c r="D8615" t="s">
        <v>1625</v>
      </c>
      <c r="E8615" t="s">
        <v>2400</v>
      </c>
      <c r="F8615">
        <v>0</v>
      </c>
      <c r="G8615">
        <v>0</v>
      </c>
      <c r="H8615" t="s">
        <v>2698</v>
      </c>
      <c r="I8615" t="s">
        <v>24</v>
      </c>
      <c r="J8615" t="s">
        <v>59</v>
      </c>
      <c r="K8615" t="s">
        <v>59</v>
      </c>
      <c r="L8615" t="s">
        <v>59</v>
      </c>
      <c r="M8615" t="s">
        <v>59</v>
      </c>
      <c r="N8615">
        <v>3</v>
      </c>
      <c r="O8615">
        <v>104</v>
      </c>
      <c r="P8615">
        <v>500</v>
      </c>
      <c r="Q8615">
        <v>4.0999999999999996</v>
      </c>
      <c r="R8615">
        <v>2018</v>
      </c>
      <c r="S8615">
        <v>2</v>
      </c>
      <c r="T8615">
        <v>24</v>
      </c>
      <c r="U8615" s="1">
        <v>43155</v>
      </c>
    </row>
    <row r="8616" spans="1:21" x14ac:dyDescent="0.3">
      <c r="A8616">
        <v>16519268</v>
      </c>
      <c r="B8616" t="s">
        <v>9033</v>
      </c>
      <c r="C8616">
        <v>1</v>
      </c>
      <c r="D8616" t="s">
        <v>1628</v>
      </c>
      <c r="E8616" t="s">
        <v>9034</v>
      </c>
      <c r="F8616">
        <v>0</v>
      </c>
      <c r="G8616">
        <v>0</v>
      </c>
      <c r="H8616" t="s">
        <v>9035</v>
      </c>
      <c r="I8616" t="s">
        <v>24</v>
      </c>
      <c r="J8616" t="s">
        <v>59</v>
      </c>
      <c r="K8616" t="s">
        <v>59</v>
      </c>
      <c r="L8616" t="s">
        <v>59</v>
      </c>
      <c r="M8616" t="s">
        <v>59</v>
      </c>
      <c r="N8616">
        <v>3</v>
      </c>
      <c r="O8616">
        <v>302</v>
      </c>
      <c r="P8616">
        <v>800</v>
      </c>
      <c r="Q8616">
        <v>4.5999999999999996</v>
      </c>
      <c r="R8616">
        <v>2015</v>
      </c>
      <c r="S8616">
        <v>2</v>
      </c>
      <c r="T8616">
        <v>12</v>
      </c>
      <c r="U8616" s="1">
        <v>42047</v>
      </c>
    </row>
    <row r="8617" spans="1:21" x14ac:dyDescent="0.3">
      <c r="A8617">
        <v>5448</v>
      </c>
      <c r="B8617" t="s">
        <v>9036</v>
      </c>
      <c r="C8617">
        <v>1</v>
      </c>
      <c r="D8617" t="s">
        <v>56</v>
      </c>
      <c r="E8617" t="s">
        <v>7563</v>
      </c>
      <c r="F8617">
        <v>77.144053999999997</v>
      </c>
      <c r="G8617">
        <v>28.725814</v>
      </c>
      <c r="H8617" t="s">
        <v>58</v>
      </c>
      <c r="I8617" t="s">
        <v>24</v>
      </c>
      <c r="J8617" t="s">
        <v>63</v>
      </c>
      <c r="K8617" t="s">
        <v>59</v>
      </c>
      <c r="L8617" t="s">
        <v>59</v>
      </c>
      <c r="M8617" t="s">
        <v>59</v>
      </c>
      <c r="N8617">
        <v>4</v>
      </c>
      <c r="O8617">
        <v>18</v>
      </c>
      <c r="P8617">
        <v>2200</v>
      </c>
      <c r="Q8617">
        <v>3.1</v>
      </c>
      <c r="R8617">
        <v>2011</v>
      </c>
      <c r="S8617">
        <v>7</v>
      </c>
      <c r="T8617">
        <v>23</v>
      </c>
      <c r="U8617" s="1">
        <v>40747</v>
      </c>
    </row>
    <row r="8618" spans="1:21" x14ac:dyDescent="0.3">
      <c r="A8618">
        <v>18407105</v>
      </c>
      <c r="B8618" t="s">
        <v>9037</v>
      </c>
      <c r="C8618">
        <v>1</v>
      </c>
      <c r="D8618" t="s">
        <v>5560</v>
      </c>
      <c r="E8618" t="s">
        <v>9038</v>
      </c>
      <c r="F8618">
        <v>0</v>
      </c>
      <c r="G8618">
        <v>0</v>
      </c>
      <c r="H8618" t="s">
        <v>2101</v>
      </c>
      <c r="I8618" t="s">
        <v>24</v>
      </c>
      <c r="J8618" t="s">
        <v>59</v>
      </c>
      <c r="K8618" t="s">
        <v>59</v>
      </c>
      <c r="L8618" t="s">
        <v>59</v>
      </c>
      <c r="M8618" t="s">
        <v>59</v>
      </c>
      <c r="N8618">
        <v>2</v>
      </c>
      <c r="O8618">
        <v>43</v>
      </c>
      <c r="P8618">
        <v>600</v>
      </c>
      <c r="Q8618">
        <v>3.5</v>
      </c>
      <c r="R8618">
        <v>2011</v>
      </c>
      <c r="S8618">
        <v>2</v>
      </c>
      <c r="T8618">
        <v>24</v>
      </c>
      <c r="U8618" s="1">
        <v>40598</v>
      </c>
    </row>
    <row r="8619" spans="1:21" x14ac:dyDescent="0.3">
      <c r="A8619">
        <v>3100448</v>
      </c>
      <c r="B8619" t="s">
        <v>9039</v>
      </c>
      <c r="C8619">
        <v>1</v>
      </c>
      <c r="D8619" t="s">
        <v>5823</v>
      </c>
      <c r="E8619" t="s">
        <v>8868</v>
      </c>
      <c r="F8619">
        <v>0</v>
      </c>
      <c r="G8619">
        <v>0</v>
      </c>
      <c r="H8619" t="s">
        <v>9040</v>
      </c>
      <c r="I8619" t="s">
        <v>24</v>
      </c>
      <c r="J8619" t="s">
        <v>59</v>
      </c>
      <c r="K8619" t="s">
        <v>59</v>
      </c>
      <c r="L8619" t="s">
        <v>59</v>
      </c>
      <c r="M8619" t="s">
        <v>59</v>
      </c>
      <c r="N8619">
        <v>2</v>
      </c>
      <c r="O8619">
        <v>156</v>
      </c>
      <c r="P8619">
        <v>700</v>
      </c>
      <c r="Q8619">
        <v>3.9</v>
      </c>
      <c r="R8619">
        <v>2015</v>
      </c>
      <c r="S8619">
        <v>2</v>
      </c>
      <c r="T8619">
        <v>12</v>
      </c>
      <c r="U8619" s="1">
        <v>42047</v>
      </c>
    </row>
    <row r="8620" spans="1:21" x14ac:dyDescent="0.3">
      <c r="A8620">
        <v>3200590</v>
      </c>
      <c r="B8620" t="s">
        <v>9041</v>
      </c>
      <c r="C8620">
        <v>1</v>
      </c>
      <c r="D8620" t="s">
        <v>5556</v>
      </c>
      <c r="E8620" t="s">
        <v>8419</v>
      </c>
      <c r="F8620">
        <v>0</v>
      </c>
      <c r="G8620">
        <v>0</v>
      </c>
      <c r="H8620" t="s">
        <v>303</v>
      </c>
      <c r="I8620" t="s">
        <v>24</v>
      </c>
      <c r="J8620" t="s">
        <v>59</v>
      </c>
      <c r="K8620" t="s">
        <v>59</v>
      </c>
      <c r="L8620" t="s">
        <v>59</v>
      </c>
      <c r="M8620" t="s">
        <v>59</v>
      </c>
      <c r="N8620">
        <v>2</v>
      </c>
      <c r="O8620">
        <v>92</v>
      </c>
      <c r="P8620">
        <v>600</v>
      </c>
      <c r="Q8620">
        <v>4.3</v>
      </c>
      <c r="R8620">
        <v>2013</v>
      </c>
      <c r="S8620">
        <v>2</v>
      </c>
      <c r="T8620">
        <v>4</v>
      </c>
      <c r="U8620" s="1">
        <v>41309</v>
      </c>
    </row>
    <row r="8621" spans="1:21" x14ac:dyDescent="0.3">
      <c r="A8621">
        <v>3900238</v>
      </c>
      <c r="B8621" t="s">
        <v>9042</v>
      </c>
      <c r="C8621">
        <v>1</v>
      </c>
      <c r="D8621" t="s">
        <v>1644</v>
      </c>
      <c r="E8621" t="s">
        <v>9043</v>
      </c>
      <c r="F8621">
        <v>0</v>
      </c>
      <c r="G8621">
        <v>0</v>
      </c>
      <c r="H8621" t="s">
        <v>352</v>
      </c>
      <c r="I8621" t="s">
        <v>24</v>
      </c>
      <c r="J8621" t="s">
        <v>59</v>
      </c>
      <c r="K8621" t="s">
        <v>59</v>
      </c>
      <c r="L8621" t="s">
        <v>59</v>
      </c>
      <c r="M8621" t="s">
        <v>59</v>
      </c>
      <c r="N8621">
        <v>3</v>
      </c>
      <c r="O8621">
        <v>57</v>
      </c>
      <c r="P8621">
        <v>700</v>
      </c>
      <c r="Q8621">
        <v>3.5</v>
      </c>
      <c r="R8621">
        <v>2015</v>
      </c>
      <c r="S8621">
        <v>2</v>
      </c>
      <c r="T8621">
        <v>21</v>
      </c>
      <c r="U8621" s="1">
        <v>42056</v>
      </c>
    </row>
    <row r="8622" spans="1:21" x14ac:dyDescent="0.3">
      <c r="A8622">
        <v>2800897</v>
      </c>
      <c r="B8622" t="s">
        <v>7051</v>
      </c>
      <c r="C8622">
        <v>1</v>
      </c>
      <c r="D8622" t="s">
        <v>5571</v>
      </c>
      <c r="E8622" t="s">
        <v>8488</v>
      </c>
      <c r="F8622">
        <v>0</v>
      </c>
      <c r="G8622">
        <v>0</v>
      </c>
      <c r="H8622" t="s">
        <v>317</v>
      </c>
      <c r="I8622" t="s">
        <v>24</v>
      </c>
      <c r="J8622" t="s">
        <v>59</v>
      </c>
      <c r="K8622" t="s">
        <v>59</v>
      </c>
      <c r="L8622" t="s">
        <v>59</v>
      </c>
      <c r="M8622" t="s">
        <v>59</v>
      </c>
      <c r="N8622">
        <v>2</v>
      </c>
      <c r="O8622">
        <v>57</v>
      </c>
      <c r="P8622">
        <v>500</v>
      </c>
      <c r="Q8622">
        <v>3.7</v>
      </c>
      <c r="R8622">
        <v>2015</v>
      </c>
      <c r="S8622">
        <v>2</v>
      </c>
      <c r="T8622">
        <v>9</v>
      </c>
      <c r="U8622" s="1">
        <v>42044</v>
      </c>
    </row>
    <row r="8623" spans="1:21" x14ac:dyDescent="0.3">
      <c r="A8623">
        <v>2200175</v>
      </c>
      <c r="B8623" t="s">
        <v>9044</v>
      </c>
      <c r="C8623">
        <v>1</v>
      </c>
      <c r="D8623" t="s">
        <v>8287</v>
      </c>
      <c r="E8623" t="s">
        <v>8292</v>
      </c>
      <c r="F8623">
        <v>0</v>
      </c>
      <c r="G8623">
        <v>0</v>
      </c>
      <c r="H8623" t="s">
        <v>421</v>
      </c>
      <c r="I8623" t="s">
        <v>24</v>
      </c>
      <c r="J8623" t="s">
        <v>59</v>
      </c>
      <c r="K8623" t="s">
        <v>59</v>
      </c>
      <c r="L8623" t="s">
        <v>59</v>
      </c>
      <c r="M8623" t="s">
        <v>59</v>
      </c>
      <c r="N8623">
        <v>1</v>
      </c>
      <c r="O8623">
        <v>104</v>
      </c>
      <c r="P8623">
        <v>100</v>
      </c>
      <c r="Q8623">
        <v>4.0999999999999996</v>
      </c>
      <c r="R8623">
        <v>2017</v>
      </c>
      <c r="S8623">
        <v>1</v>
      </c>
      <c r="T8623">
        <v>20</v>
      </c>
      <c r="U8623" s="1">
        <v>42755</v>
      </c>
    </row>
    <row r="8624" spans="1:21" x14ac:dyDescent="0.3">
      <c r="A8624">
        <v>2100870</v>
      </c>
      <c r="B8624" t="s">
        <v>9045</v>
      </c>
      <c r="C8624">
        <v>1</v>
      </c>
      <c r="D8624" t="s">
        <v>2455</v>
      </c>
      <c r="E8624" t="s">
        <v>6058</v>
      </c>
      <c r="F8624">
        <v>0</v>
      </c>
      <c r="G8624">
        <v>0</v>
      </c>
      <c r="H8624" t="s">
        <v>9046</v>
      </c>
      <c r="I8624" t="s">
        <v>24</v>
      </c>
      <c r="J8624" t="s">
        <v>59</v>
      </c>
      <c r="K8624" t="s">
        <v>59</v>
      </c>
      <c r="L8624" t="s">
        <v>59</v>
      </c>
      <c r="M8624" t="s">
        <v>59</v>
      </c>
      <c r="N8624">
        <v>3</v>
      </c>
      <c r="O8624">
        <v>129</v>
      </c>
      <c r="P8624">
        <v>1300</v>
      </c>
      <c r="Q8624">
        <v>4.4000000000000004</v>
      </c>
      <c r="R8624">
        <v>2015</v>
      </c>
      <c r="S8624">
        <v>1</v>
      </c>
      <c r="T8624">
        <v>5</v>
      </c>
      <c r="U8624" s="1">
        <v>42009</v>
      </c>
    </row>
    <row r="8625" spans="1:21" x14ac:dyDescent="0.3">
      <c r="A8625">
        <v>801675</v>
      </c>
      <c r="B8625" t="s">
        <v>6220</v>
      </c>
      <c r="C8625">
        <v>1</v>
      </c>
      <c r="D8625" t="s">
        <v>5962</v>
      </c>
      <c r="E8625" t="s">
        <v>8253</v>
      </c>
      <c r="F8625">
        <v>0</v>
      </c>
      <c r="G8625">
        <v>0</v>
      </c>
      <c r="H8625" t="s">
        <v>1826</v>
      </c>
      <c r="I8625" t="s">
        <v>24</v>
      </c>
      <c r="J8625" t="s">
        <v>59</v>
      </c>
      <c r="K8625" t="s">
        <v>59</v>
      </c>
      <c r="L8625" t="s">
        <v>59</v>
      </c>
      <c r="M8625" t="s">
        <v>59</v>
      </c>
      <c r="N8625">
        <v>1</v>
      </c>
      <c r="O8625">
        <v>144</v>
      </c>
      <c r="P8625">
        <v>200</v>
      </c>
      <c r="Q8625">
        <v>4.5</v>
      </c>
      <c r="R8625">
        <v>2010</v>
      </c>
      <c r="S8625">
        <v>1</v>
      </c>
      <c r="T8625">
        <v>3</v>
      </c>
      <c r="U8625" s="1">
        <v>40181</v>
      </c>
    </row>
    <row r="8626" spans="1:21" x14ac:dyDescent="0.3">
      <c r="A8626">
        <v>18306521</v>
      </c>
      <c r="B8626" t="s">
        <v>9047</v>
      </c>
      <c r="C8626">
        <v>1</v>
      </c>
      <c r="D8626" t="s">
        <v>5720</v>
      </c>
      <c r="E8626" t="s">
        <v>9048</v>
      </c>
      <c r="F8626">
        <v>77.091835099999997</v>
      </c>
      <c r="G8626">
        <v>28.5092246</v>
      </c>
      <c r="H8626" t="s">
        <v>1119</v>
      </c>
      <c r="I8626" t="s">
        <v>24</v>
      </c>
      <c r="J8626" t="s">
        <v>63</v>
      </c>
      <c r="K8626" t="s">
        <v>59</v>
      </c>
      <c r="L8626" t="s">
        <v>59</v>
      </c>
      <c r="M8626" t="s">
        <v>59</v>
      </c>
      <c r="N8626">
        <v>4</v>
      </c>
      <c r="O8626">
        <v>32</v>
      </c>
      <c r="P8626">
        <v>2200</v>
      </c>
      <c r="Q8626">
        <v>3.5</v>
      </c>
      <c r="R8626">
        <v>2017</v>
      </c>
      <c r="S8626">
        <v>9</v>
      </c>
      <c r="T8626">
        <v>8</v>
      </c>
      <c r="U8626" s="1">
        <v>42986</v>
      </c>
    </row>
    <row r="8627" spans="1:21" x14ac:dyDescent="0.3">
      <c r="A8627">
        <v>3400326</v>
      </c>
      <c r="B8627" t="s">
        <v>9049</v>
      </c>
      <c r="C8627">
        <v>1</v>
      </c>
      <c r="D8627" t="s">
        <v>5850</v>
      </c>
      <c r="E8627" t="s">
        <v>5851</v>
      </c>
      <c r="F8627">
        <v>0</v>
      </c>
      <c r="G8627">
        <v>0</v>
      </c>
      <c r="H8627" t="s">
        <v>9050</v>
      </c>
      <c r="I8627" t="s">
        <v>24</v>
      </c>
      <c r="J8627" t="s">
        <v>59</v>
      </c>
      <c r="K8627" t="s">
        <v>59</v>
      </c>
      <c r="L8627" t="s">
        <v>59</v>
      </c>
      <c r="M8627" t="s">
        <v>59</v>
      </c>
      <c r="N8627">
        <v>3</v>
      </c>
      <c r="O8627">
        <v>166</v>
      </c>
      <c r="P8627">
        <v>1000</v>
      </c>
      <c r="Q8627">
        <v>4.2</v>
      </c>
      <c r="R8627">
        <v>2016</v>
      </c>
      <c r="S8627">
        <v>12</v>
      </c>
      <c r="T8627">
        <v>22</v>
      </c>
      <c r="U8627" s="1">
        <v>42726</v>
      </c>
    </row>
    <row r="8628" spans="1:21" x14ac:dyDescent="0.3">
      <c r="A8628">
        <v>2400279</v>
      </c>
      <c r="B8628" t="s">
        <v>3243</v>
      </c>
      <c r="C8628">
        <v>1</v>
      </c>
      <c r="D8628" t="s">
        <v>1636</v>
      </c>
      <c r="E8628" t="s">
        <v>119</v>
      </c>
      <c r="F8628">
        <v>0</v>
      </c>
      <c r="G8628">
        <v>0</v>
      </c>
      <c r="H8628" t="s">
        <v>9051</v>
      </c>
      <c r="I8628" t="s">
        <v>24</v>
      </c>
      <c r="J8628" t="s">
        <v>59</v>
      </c>
      <c r="K8628" t="s">
        <v>59</v>
      </c>
      <c r="L8628" t="s">
        <v>59</v>
      </c>
      <c r="M8628" t="s">
        <v>59</v>
      </c>
      <c r="N8628">
        <v>2</v>
      </c>
      <c r="O8628">
        <v>32</v>
      </c>
      <c r="P8628">
        <v>400</v>
      </c>
      <c r="Q8628">
        <v>3.4</v>
      </c>
      <c r="R8628">
        <v>2018</v>
      </c>
      <c r="S8628">
        <v>12</v>
      </c>
      <c r="T8628">
        <v>22</v>
      </c>
      <c r="U8628" s="1">
        <v>43456</v>
      </c>
    </row>
    <row r="8629" spans="1:21" x14ac:dyDescent="0.3">
      <c r="A8629">
        <v>2500343</v>
      </c>
      <c r="B8629" t="s">
        <v>9052</v>
      </c>
      <c r="C8629">
        <v>1</v>
      </c>
      <c r="D8629" t="s">
        <v>6105</v>
      </c>
      <c r="E8629" t="s">
        <v>9053</v>
      </c>
      <c r="F8629">
        <v>0</v>
      </c>
      <c r="G8629">
        <v>0</v>
      </c>
      <c r="H8629" t="s">
        <v>9054</v>
      </c>
      <c r="I8629" t="s">
        <v>24</v>
      </c>
      <c r="J8629" t="s">
        <v>59</v>
      </c>
      <c r="K8629" t="s">
        <v>59</v>
      </c>
      <c r="L8629" t="s">
        <v>59</v>
      </c>
      <c r="M8629" t="s">
        <v>59</v>
      </c>
      <c r="N8629">
        <v>1</v>
      </c>
      <c r="O8629">
        <v>21</v>
      </c>
      <c r="P8629">
        <v>300</v>
      </c>
      <c r="Q8629">
        <v>3.5</v>
      </c>
      <c r="R8629">
        <v>2016</v>
      </c>
      <c r="S8629">
        <v>12</v>
      </c>
      <c r="T8629">
        <v>24</v>
      </c>
      <c r="U8629" s="1">
        <v>42728</v>
      </c>
    </row>
    <row r="8630" spans="1:21" x14ac:dyDescent="0.3">
      <c r="A8630">
        <v>2600250</v>
      </c>
      <c r="B8630" t="s">
        <v>9055</v>
      </c>
      <c r="C8630">
        <v>1</v>
      </c>
      <c r="D8630" t="s">
        <v>6102</v>
      </c>
      <c r="E8630" t="s">
        <v>8797</v>
      </c>
      <c r="F8630">
        <v>0</v>
      </c>
      <c r="G8630">
        <v>0</v>
      </c>
      <c r="H8630" t="s">
        <v>337</v>
      </c>
      <c r="I8630" t="s">
        <v>24</v>
      </c>
      <c r="J8630" t="s">
        <v>59</v>
      </c>
      <c r="K8630" t="s">
        <v>59</v>
      </c>
      <c r="L8630" t="s">
        <v>59</v>
      </c>
      <c r="M8630" t="s">
        <v>59</v>
      </c>
      <c r="N8630">
        <v>3</v>
      </c>
      <c r="O8630">
        <v>103</v>
      </c>
      <c r="P8630">
        <v>1000</v>
      </c>
      <c r="Q8630">
        <v>4</v>
      </c>
      <c r="R8630">
        <v>2015</v>
      </c>
      <c r="S8630">
        <v>12</v>
      </c>
      <c r="T8630">
        <v>9</v>
      </c>
      <c r="U8630" s="1">
        <v>42347</v>
      </c>
    </row>
    <row r="8631" spans="1:21" x14ac:dyDescent="0.3">
      <c r="A8631">
        <v>2600010</v>
      </c>
      <c r="B8631" t="s">
        <v>8224</v>
      </c>
      <c r="C8631">
        <v>1</v>
      </c>
      <c r="D8631" t="s">
        <v>6102</v>
      </c>
      <c r="E8631" t="s">
        <v>8502</v>
      </c>
      <c r="F8631">
        <v>0</v>
      </c>
      <c r="G8631">
        <v>0</v>
      </c>
      <c r="H8631" t="s">
        <v>317</v>
      </c>
      <c r="I8631" t="s">
        <v>24</v>
      </c>
      <c r="J8631" t="s">
        <v>59</v>
      </c>
      <c r="K8631" t="s">
        <v>59</v>
      </c>
      <c r="L8631" t="s">
        <v>59</v>
      </c>
      <c r="M8631" t="s">
        <v>59</v>
      </c>
      <c r="N8631">
        <v>2</v>
      </c>
      <c r="O8631">
        <v>103</v>
      </c>
      <c r="P8631">
        <v>500</v>
      </c>
      <c r="Q8631">
        <v>4.0999999999999996</v>
      </c>
      <c r="R8631">
        <v>2013</v>
      </c>
      <c r="S8631">
        <v>12</v>
      </c>
      <c r="T8631">
        <v>27</v>
      </c>
      <c r="U8631" s="1">
        <v>41635</v>
      </c>
    </row>
    <row r="8632" spans="1:21" x14ac:dyDescent="0.3">
      <c r="A8632">
        <v>312668</v>
      </c>
      <c r="B8632" t="s">
        <v>9056</v>
      </c>
      <c r="C8632">
        <v>1</v>
      </c>
      <c r="D8632" t="s">
        <v>5720</v>
      </c>
      <c r="E8632" t="s">
        <v>135</v>
      </c>
      <c r="F8632">
        <v>77.090216600000005</v>
      </c>
      <c r="G8632">
        <v>28.479667200000002</v>
      </c>
      <c r="H8632" t="s">
        <v>380</v>
      </c>
      <c r="I8632" t="s">
        <v>24</v>
      </c>
      <c r="J8632" t="s">
        <v>63</v>
      </c>
      <c r="K8632" t="s">
        <v>59</v>
      </c>
      <c r="L8632" t="s">
        <v>59</v>
      </c>
      <c r="M8632" t="s">
        <v>59</v>
      </c>
      <c r="N8632">
        <v>4</v>
      </c>
      <c r="O8632">
        <v>13</v>
      </c>
      <c r="P8632">
        <v>2200</v>
      </c>
      <c r="Q8632">
        <v>3.1</v>
      </c>
      <c r="R8632">
        <v>2014</v>
      </c>
      <c r="S8632">
        <v>7</v>
      </c>
      <c r="T8632">
        <v>23</v>
      </c>
      <c r="U8632" s="1">
        <v>41843</v>
      </c>
    </row>
    <row r="8633" spans="1:21" x14ac:dyDescent="0.3">
      <c r="A8633">
        <v>3100008</v>
      </c>
      <c r="B8633" t="s">
        <v>9057</v>
      </c>
      <c r="C8633">
        <v>1</v>
      </c>
      <c r="D8633" t="s">
        <v>5823</v>
      </c>
      <c r="E8633" t="s">
        <v>8928</v>
      </c>
      <c r="F8633">
        <v>0</v>
      </c>
      <c r="G8633">
        <v>0</v>
      </c>
      <c r="H8633" t="s">
        <v>2944</v>
      </c>
      <c r="I8633" t="s">
        <v>24</v>
      </c>
      <c r="J8633" t="s">
        <v>59</v>
      </c>
      <c r="K8633" t="s">
        <v>59</v>
      </c>
      <c r="L8633" t="s">
        <v>59</v>
      </c>
      <c r="M8633" t="s">
        <v>59</v>
      </c>
      <c r="N8633">
        <v>3</v>
      </c>
      <c r="O8633">
        <v>257</v>
      </c>
      <c r="P8633">
        <v>750</v>
      </c>
      <c r="Q8633">
        <v>3.9</v>
      </c>
      <c r="R8633">
        <v>2016</v>
      </c>
      <c r="S8633">
        <v>12</v>
      </c>
      <c r="T8633">
        <v>8</v>
      </c>
      <c r="U8633" s="1">
        <v>42712</v>
      </c>
    </row>
    <row r="8634" spans="1:21" x14ac:dyDescent="0.3">
      <c r="A8634">
        <v>1600292</v>
      </c>
      <c r="B8634" t="s">
        <v>8740</v>
      </c>
      <c r="C8634">
        <v>1</v>
      </c>
      <c r="D8634" t="s">
        <v>1632</v>
      </c>
      <c r="E8634" t="s">
        <v>1642</v>
      </c>
      <c r="F8634">
        <v>0</v>
      </c>
      <c r="G8634">
        <v>0</v>
      </c>
      <c r="H8634" t="s">
        <v>359</v>
      </c>
      <c r="I8634" t="s">
        <v>24</v>
      </c>
      <c r="J8634" t="s">
        <v>59</v>
      </c>
      <c r="K8634" t="s">
        <v>59</v>
      </c>
      <c r="L8634" t="s">
        <v>59</v>
      </c>
      <c r="M8634" t="s">
        <v>59</v>
      </c>
      <c r="N8634">
        <v>3</v>
      </c>
      <c r="O8634">
        <v>25</v>
      </c>
      <c r="P8634">
        <v>800</v>
      </c>
      <c r="Q8634">
        <v>3</v>
      </c>
      <c r="R8634">
        <v>2011</v>
      </c>
      <c r="S8634">
        <v>12</v>
      </c>
      <c r="T8634">
        <v>14</v>
      </c>
      <c r="U8634" s="1">
        <v>40891</v>
      </c>
    </row>
    <row r="8635" spans="1:21" x14ac:dyDescent="0.3">
      <c r="A8635">
        <v>4000277</v>
      </c>
      <c r="B8635" t="s">
        <v>2189</v>
      </c>
      <c r="C8635">
        <v>1</v>
      </c>
      <c r="D8635" t="s">
        <v>5847</v>
      </c>
      <c r="E8635" t="s">
        <v>5848</v>
      </c>
      <c r="F8635">
        <v>0</v>
      </c>
      <c r="G8635">
        <v>0</v>
      </c>
      <c r="H8635" t="s">
        <v>337</v>
      </c>
      <c r="I8635" t="s">
        <v>24</v>
      </c>
      <c r="J8635" t="s">
        <v>59</v>
      </c>
      <c r="K8635" t="s">
        <v>59</v>
      </c>
      <c r="L8635" t="s">
        <v>59</v>
      </c>
      <c r="M8635" t="s">
        <v>59</v>
      </c>
      <c r="N8635">
        <v>3</v>
      </c>
      <c r="O8635">
        <v>65</v>
      </c>
      <c r="P8635">
        <v>1400</v>
      </c>
      <c r="Q8635">
        <v>3.5</v>
      </c>
      <c r="R8635">
        <v>2017</v>
      </c>
      <c r="S8635">
        <v>12</v>
      </c>
      <c r="T8635">
        <v>24</v>
      </c>
      <c r="U8635" s="1">
        <v>43093</v>
      </c>
    </row>
    <row r="8636" spans="1:21" x14ac:dyDescent="0.3">
      <c r="A8636">
        <v>2700241</v>
      </c>
      <c r="B8636" t="s">
        <v>9058</v>
      </c>
      <c r="C8636">
        <v>1</v>
      </c>
      <c r="D8636" t="s">
        <v>8274</v>
      </c>
      <c r="E8636" t="s">
        <v>8332</v>
      </c>
      <c r="F8636">
        <v>0</v>
      </c>
      <c r="G8636">
        <v>0</v>
      </c>
      <c r="H8636" t="s">
        <v>9059</v>
      </c>
      <c r="I8636" t="s">
        <v>24</v>
      </c>
      <c r="J8636" t="s">
        <v>59</v>
      </c>
      <c r="K8636" t="s">
        <v>59</v>
      </c>
      <c r="L8636" t="s">
        <v>59</v>
      </c>
      <c r="M8636" t="s">
        <v>59</v>
      </c>
      <c r="N8636">
        <v>2</v>
      </c>
      <c r="O8636">
        <v>19</v>
      </c>
      <c r="P8636">
        <v>500</v>
      </c>
      <c r="Q8636">
        <v>3.3</v>
      </c>
      <c r="R8636">
        <v>2013</v>
      </c>
      <c r="S8636">
        <v>12</v>
      </c>
      <c r="T8636">
        <v>16</v>
      </c>
      <c r="U8636" s="1">
        <v>41624</v>
      </c>
    </row>
    <row r="8637" spans="1:21" x14ac:dyDescent="0.3">
      <c r="A8637">
        <v>3200265</v>
      </c>
      <c r="B8637" t="s">
        <v>9060</v>
      </c>
      <c r="C8637">
        <v>1</v>
      </c>
      <c r="D8637" t="s">
        <v>5556</v>
      </c>
      <c r="E8637" t="s">
        <v>5557</v>
      </c>
      <c r="F8637">
        <v>0</v>
      </c>
      <c r="G8637">
        <v>0</v>
      </c>
      <c r="H8637" t="s">
        <v>3294</v>
      </c>
      <c r="I8637" t="s">
        <v>24</v>
      </c>
      <c r="J8637" t="s">
        <v>59</v>
      </c>
      <c r="K8637" t="s">
        <v>59</v>
      </c>
      <c r="L8637" t="s">
        <v>59</v>
      </c>
      <c r="M8637" t="s">
        <v>59</v>
      </c>
      <c r="N8637">
        <v>2</v>
      </c>
      <c r="O8637">
        <v>145</v>
      </c>
      <c r="P8637">
        <v>400</v>
      </c>
      <c r="Q8637">
        <v>3.9</v>
      </c>
      <c r="R8637">
        <v>2012</v>
      </c>
      <c r="S8637">
        <v>12</v>
      </c>
      <c r="T8637">
        <v>24</v>
      </c>
      <c r="U8637" s="1">
        <v>41267</v>
      </c>
    </row>
    <row r="8638" spans="1:21" x14ac:dyDescent="0.3">
      <c r="A8638">
        <v>3200537</v>
      </c>
      <c r="B8638" t="s">
        <v>9061</v>
      </c>
      <c r="C8638">
        <v>1</v>
      </c>
      <c r="D8638" t="s">
        <v>5556</v>
      </c>
      <c r="E8638" t="s">
        <v>8419</v>
      </c>
      <c r="F8638">
        <v>0</v>
      </c>
      <c r="G8638">
        <v>0</v>
      </c>
      <c r="H8638" t="s">
        <v>303</v>
      </c>
      <c r="I8638" t="s">
        <v>24</v>
      </c>
      <c r="J8638" t="s">
        <v>59</v>
      </c>
      <c r="K8638" t="s">
        <v>59</v>
      </c>
      <c r="L8638" t="s">
        <v>59</v>
      </c>
      <c r="M8638" t="s">
        <v>59</v>
      </c>
      <c r="N8638">
        <v>2</v>
      </c>
      <c r="O8638">
        <v>132</v>
      </c>
      <c r="P8638">
        <v>700</v>
      </c>
      <c r="Q8638">
        <v>4.2</v>
      </c>
      <c r="R8638">
        <v>2011</v>
      </c>
      <c r="S8638">
        <v>12</v>
      </c>
      <c r="T8638">
        <v>6</v>
      </c>
      <c r="U8638" s="1">
        <v>40883</v>
      </c>
    </row>
    <row r="8639" spans="1:21" x14ac:dyDescent="0.3">
      <c r="A8639">
        <v>3900007</v>
      </c>
      <c r="B8639" t="s">
        <v>9062</v>
      </c>
      <c r="C8639">
        <v>1</v>
      </c>
      <c r="D8639" t="s">
        <v>1644</v>
      </c>
      <c r="E8639" t="s">
        <v>8982</v>
      </c>
      <c r="F8639">
        <v>0</v>
      </c>
      <c r="G8639">
        <v>0</v>
      </c>
      <c r="H8639" t="s">
        <v>620</v>
      </c>
      <c r="I8639" t="s">
        <v>24</v>
      </c>
      <c r="J8639" t="s">
        <v>59</v>
      </c>
      <c r="K8639" t="s">
        <v>59</v>
      </c>
      <c r="L8639" t="s">
        <v>59</v>
      </c>
      <c r="M8639" t="s">
        <v>59</v>
      </c>
      <c r="N8639">
        <v>2</v>
      </c>
      <c r="O8639">
        <v>96</v>
      </c>
      <c r="P8639">
        <v>300</v>
      </c>
      <c r="Q8639">
        <v>3.7</v>
      </c>
      <c r="R8639">
        <v>2014</v>
      </c>
      <c r="S8639">
        <v>12</v>
      </c>
      <c r="T8639">
        <v>6</v>
      </c>
      <c r="U8639" s="1">
        <v>41979</v>
      </c>
    </row>
    <row r="8640" spans="1:21" x14ac:dyDescent="0.3">
      <c r="A8640">
        <v>2400193</v>
      </c>
      <c r="B8640" t="s">
        <v>9063</v>
      </c>
      <c r="C8640">
        <v>1</v>
      </c>
      <c r="D8640" t="s">
        <v>1636</v>
      </c>
      <c r="E8640" t="s">
        <v>119</v>
      </c>
      <c r="F8640">
        <v>0</v>
      </c>
      <c r="G8640">
        <v>0</v>
      </c>
      <c r="H8640" t="s">
        <v>291</v>
      </c>
      <c r="I8640" t="s">
        <v>24</v>
      </c>
      <c r="J8640" t="s">
        <v>59</v>
      </c>
      <c r="K8640" t="s">
        <v>59</v>
      </c>
      <c r="L8640" t="s">
        <v>59</v>
      </c>
      <c r="M8640" t="s">
        <v>59</v>
      </c>
      <c r="N8640">
        <v>3</v>
      </c>
      <c r="O8640">
        <v>99</v>
      </c>
      <c r="P8640">
        <v>600</v>
      </c>
      <c r="Q8640">
        <v>3.4</v>
      </c>
      <c r="R8640">
        <v>2015</v>
      </c>
      <c r="S8640">
        <v>11</v>
      </c>
      <c r="T8640">
        <v>9</v>
      </c>
      <c r="U8640" s="1">
        <v>42317</v>
      </c>
    </row>
    <row r="8641" spans="1:21" x14ac:dyDescent="0.3">
      <c r="A8641">
        <v>2200358</v>
      </c>
      <c r="B8641" t="s">
        <v>9064</v>
      </c>
      <c r="C8641">
        <v>1</v>
      </c>
      <c r="D8641" t="s">
        <v>8287</v>
      </c>
      <c r="E8641" t="s">
        <v>8290</v>
      </c>
      <c r="F8641">
        <v>0</v>
      </c>
      <c r="G8641">
        <v>0</v>
      </c>
      <c r="H8641" t="s">
        <v>6916</v>
      </c>
      <c r="I8641" t="s">
        <v>24</v>
      </c>
      <c r="J8641" t="s">
        <v>59</v>
      </c>
      <c r="K8641" t="s">
        <v>59</v>
      </c>
      <c r="L8641" t="s">
        <v>59</v>
      </c>
      <c r="M8641" t="s">
        <v>59</v>
      </c>
      <c r="N8641">
        <v>2</v>
      </c>
      <c r="O8641">
        <v>26</v>
      </c>
      <c r="P8641">
        <v>500</v>
      </c>
      <c r="Q8641">
        <v>3.4</v>
      </c>
      <c r="R8641">
        <v>2011</v>
      </c>
      <c r="S8641">
        <v>11</v>
      </c>
      <c r="T8641">
        <v>8</v>
      </c>
      <c r="U8641" s="1">
        <v>40855</v>
      </c>
    </row>
    <row r="8642" spans="1:21" x14ac:dyDescent="0.3">
      <c r="A8642">
        <v>3500007</v>
      </c>
      <c r="B8642" t="s">
        <v>9065</v>
      </c>
      <c r="C8642">
        <v>1</v>
      </c>
      <c r="D8642" t="s">
        <v>1625</v>
      </c>
      <c r="E8642" t="s">
        <v>8976</v>
      </c>
      <c r="F8642">
        <v>0</v>
      </c>
      <c r="G8642">
        <v>0</v>
      </c>
      <c r="H8642" t="s">
        <v>571</v>
      </c>
      <c r="I8642" t="s">
        <v>24</v>
      </c>
      <c r="J8642" t="s">
        <v>59</v>
      </c>
      <c r="K8642" t="s">
        <v>59</v>
      </c>
      <c r="L8642" t="s">
        <v>59</v>
      </c>
      <c r="M8642" t="s">
        <v>59</v>
      </c>
      <c r="N8642">
        <v>3</v>
      </c>
      <c r="O8642">
        <v>115</v>
      </c>
      <c r="P8642">
        <v>500</v>
      </c>
      <c r="Q8642">
        <v>3.8</v>
      </c>
      <c r="R8642">
        <v>2015</v>
      </c>
      <c r="S8642">
        <v>11</v>
      </c>
      <c r="T8642">
        <v>5</v>
      </c>
      <c r="U8642" s="1">
        <v>42313</v>
      </c>
    </row>
    <row r="8643" spans="1:21" x14ac:dyDescent="0.3">
      <c r="A8643">
        <v>308022</v>
      </c>
      <c r="B8643" t="s">
        <v>8272</v>
      </c>
      <c r="C8643">
        <v>1</v>
      </c>
      <c r="D8643" t="s">
        <v>5720</v>
      </c>
      <c r="E8643" t="s">
        <v>5751</v>
      </c>
      <c r="F8643">
        <v>77.088687899999996</v>
      </c>
      <c r="G8643">
        <v>28.4952079</v>
      </c>
      <c r="H8643" t="s">
        <v>2140</v>
      </c>
      <c r="I8643" t="s">
        <v>24</v>
      </c>
      <c r="J8643" t="s">
        <v>59</v>
      </c>
      <c r="K8643" t="s">
        <v>59</v>
      </c>
      <c r="L8643" t="s">
        <v>59</v>
      </c>
      <c r="M8643" t="s">
        <v>59</v>
      </c>
      <c r="N8643">
        <v>4</v>
      </c>
      <c r="O8643">
        <v>4385</v>
      </c>
      <c r="P8643">
        <v>2200</v>
      </c>
      <c r="Q8643">
        <v>4.3</v>
      </c>
      <c r="R8643">
        <v>2017</v>
      </c>
      <c r="S8643">
        <v>4</v>
      </c>
      <c r="T8643">
        <v>1</v>
      </c>
      <c r="U8643" s="1">
        <v>42826</v>
      </c>
    </row>
    <row r="8644" spans="1:21" x14ac:dyDescent="0.3">
      <c r="A8644">
        <v>801684</v>
      </c>
      <c r="B8644" t="s">
        <v>9066</v>
      </c>
      <c r="C8644">
        <v>1</v>
      </c>
      <c r="D8644" t="s">
        <v>5962</v>
      </c>
      <c r="E8644" t="s">
        <v>8253</v>
      </c>
      <c r="F8644">
        <v>0</v>
      </c>
      <c r="G8644">
        <v>0</v>
      </c>
      <c r="H8644" t="s">
        <v>953</v>
      </c>
      <c r="I8644" t="s">
        <v>24</v>
      </c>
      <c r="J8644" t="s">
        <v>59</v>
      </c>
      <c r="K8644" t="s">
        <v>59</v>
      </c>
      <c r="L8644" t="s">
        <v>59</v>
      </c>
      <c r="M8644" t="s">
        <v>59</v>
      </c>
      <c r="N8644">
        <v>2</v>
      </c>
      <c r="O8644">
        <v>147</v>
      </c>
      <c r="P8644">
        <v>650</v>
      </c>
      <c r="Q8644">
        <v>3.5</v>
      </c>
      <c r="R8644">
        <v>2016</v>
      </c>
      <c r="S8644">
        <v>11</v>
      </c>
      <c r="T8644">
        <v>13</v>
      </c>
      <c r="U8644" s="1">
        <v>42687</v>
      </c>
    </row>
    <row r="8645" spans="1:21" x14ac:dyDescent="0.3">
      <c r="A8645">
        <v>3100014</v>
      </c>
      <c r="B8645" t="s">
        <v>9067</v>
      </c>
      <c r="C8645">
        <v>1</v>
      </c>
      <c r="D8645" t="s">
        <v>5823</v>
      </c>
      <c r="E8645" t="s">
        <v>8868</v>
      </c>
      <c r="F8645">
        <v>0</v>
      </c>
      <c r="G8645">
        <v>0</v>
      </c>
      <c r="H8645" t="s">
        <v>1269</v>
      </c>
      <c r="I8645" t="s">
        <v>24</v>
      </c>
      <c r="J8645" t="s">
        <v>59</v>
      </c>
      <c r="K8645" t="s">
        <v>59</v>
      </c>
      <c r="L8645" t="s">
        <v>59</v>
      </c>
      <c r="M8645" t="s">
        <v>59</v>
      </c>
      <c r="N8645">
        <v>2</v>
      </c>
      <c r="O8645">
        <v>328</v>
      </c>
      <c r="P8645">
        <v>700</v>
      </c>
      <c r="Q8645">
        <v>3.8</v>
      </c>
      <c r="R8645">
        <v>2010</v>
      </c>
      <c r="S8645">
        <v>11</v>
      </c>
      <c r="T8645">
        <v>2</v>
      </c>
      <c r="U8645" s="1">
        <v>40484</v>
      </c>
    </row>
    <row r="8646" spans="1:21" x14ac:dyDescent="0.3">
      <c r="A8646">
        <v>1670</v>
      </c>
      <c r="B8646" t="s">
        <v>9068</v>
      </c>
      <c r="C8646">
        <v>1</v>
      </c>
      <c r="D8646" t="s">
        <v>5720</v>
      </c>
      <c r="E8646" t="s">
        <v>6263</v>
      </c>
      <c r="F8646">
        <v>77.075709399999994</v>
      </c>
      <c r="G8646">
        <v>28.459244900000002</v>
      </c>
      <c r="H8646" t="s">
        <v>7538</v>
      </c>
      <c r="I8646" t="s">
        <v>24</v>
      </c>
      <c r="J8646" t="s">
        <v>63</v>
      </c>
      <c r="K8646" t="s">
        <v>59</v>
      </c>
      <c r="L8646" t="s">
        <v>59</v>
      </c>
      <c r="M8646" t="s">
        <v>59</v>
      </c>
      <c r="N8646">
        <v>4</v>
      </c>
      <c r="O8646">
        <v>176</v>
      </c>
      <c r="P8646">
        <v>2200</v>
      </c>
      <c r="Q8646">
        <v>3.7</v>
      </c>
      <c r="R8646">
        <v>2014</v>
      </c>
      <c r="S8646">
        <v>2</v>
      </c>
      <c r="T8646">
        <v>1</v>
      </c>
      <c r="U8646" s="1">
        <v>41671</v>
      </c>
    </row>
    <row r="8647" spans="1:21" x14ac:dyDescent="0.3">
      <c r="A8647">
        <v>2700223</v>
      </c>
      <c r="B8647" t="s">
        <v>9069</v>
      </c>
      <c r="C8647">
        <v>1</v>
      </c>
      <c r="D8647" t="s">
        <v>8274</v>
      </c>
      <c r="E8647" t="s">
        <v>8966</v>
      </c>
      <c r="F8647">
        <v>0</v>
      </c>
      <c r="G8647">
        <v>0</v>
      </c>
      <c r="H8647" t="s">
        <v>325</v>
      </c>
      <c r="I8647" t="s">
        <v>24</v>
      </c>
      <c r="J8647" t="s">
        <v>59</v>
      </c>
      <c r="K8647" t="s">
        <v>59</v>
      </c>
      <c r="L8647" t="s">
        <v>59</v>
      </c>
      <c r="M8647" t="s">
        <v>59</v>
      </c>
      <c r="N8647">
        <v>1</v>
      </c>
      <c r="O8647">
        <v>51</v>
      </c>
      <c r="P8647">
        <v>400</v>
      </c>
      <c r="Q8647">
        <v>3.2</v>
      </c>
      <c r="R8647">
        <v>2011</v>
      </c>
      <c r="S8647">
        <v>11</v>
      </c>
      <c r="T8647">
        <v>1</v>
      </c>
      <c r="U8647" s="1">
        <v>40848</v>
      </c>
    </row>
    <row r="8648" spans="1:21" x14ac:dyDescent="0.3">
      <c r="A8648">
        <v>3200440</v>
      </c>
      <c r="B8648" t="s">
        <v>9070</v>
      </c>
      <c r="C8648">
        <v>1</v>
      </c>
      <c r="D8648" t="s">
        <v>5556</v>
      </c>
      <c r="E8648" t="s">
        <v>5557</v>
      </c>
      <c r="F8648">
        <v>0</v>
      </c>
      <c r="G8648">
        <v>0</v>
      </c>
      <c r="H8648" t="s">
        <v>291</v>
      </c>
      <c r="I8648" t="s">
        <v>24</v>
      </c>
      <c r="J8648" t="s">
        <v>59</v>
      </c>
      <c r="K8648" t="s">
        <v>59</v>
      </c>
      <c r="L8648" t="s">
        <v>59</v>
      </c>
      <c r="M8648" t="s">
        <v>59</v>
      </c>
      <c r="N8648">
        <v>2</v>
      </c>
      <c r="O8648">
        <v>130</v>
      </c>
      <c r="P8648">
        <v>600</v>
      </c>
      <c r="Q8648">
        <v>3.8</v>
      </c>
      <c r="R8648">
        <v>2012</v>
      </c>
      <c r="S8648">
        <v>11</v>
      </c>
      <c r="T8648">
        <v>14</v>
      </c>
      <c r="U8648" s="1">
        <v>41227</v>
      </c>
    </row>
    <row r="8649" spans="1:21" x14ac:dyDescent="0.3">
      <c r="A8649">
        <v>2400403</v>
      </c>
      <c r="B8649" t="s">
        <v>366</v>
      </c>
      <c r="C8649">
        <v>1</v>
      </c>
      <c r="D8649" t="s">
        <v>1636</v>
      </c>
      <c r="E8649" t="s">
        <v>119</v>
      </c>
      <c r="F8649">
        <v>0</v>
      </c>
      <c r="G8649">
        <v>0</v>
      </c>
      <c r="H8649" t="s">
        <v>289</v>
      </c>
      <c r="I8649" t="s">
        <v>24</v>
      </c>
      <c r="J8649" t="s">
        <v>59</v>
      </c>
      <c r="K8649" t="s">
        <v>59</v>
      </c>
      <c r="L8649" t="s">
        <v>59</v>
      </c>
      <c r="M8649" t="s">
        <v>59</v>
      </c>
      <c r="N8649">
        <v>3</v>
      </c>
      <c r="O8649">
        <v>6</v>
      </c>
      <c r="P8649">
        <v>800</v>
      </c>
      <c r="Q8649">
        <v>3.2</v>
      </c>
      <c r="R8649">
        <v>2012</v>
      </c>
      <c r="S8649">
        <v>10</v>
      </c>
      <c r="T8649">
        <v>16</v>
      </c>
      <c r="U8649" s="1">
        <v>41198</v>
      </c>
    </row>
    <row r="8650" spans="1:21" x14ac:dyDescent="0.3">
      <c r="A8650">
        <v>2500346</v>
      </c>
      <c r="B8650" t="s">
        <v>9071</v>
      </c>
      <c r="C8650">
        <v>1</v>
      </c>
      <c r="D8650" t="s">
        <v>6105</v>
      </c>
      <c r="E8650" t="s">
        <v>8697</v>
      </c>
      <c r="F8650">
        <v>0</v>
      </c>
      <c r="G8650">
        <v>0</v>
      </c>
      <c r="H8650" t="s">
        <v>9072</v>
      </c>
      <c r="I8650" t="s">
        <v>24</v>
      </c>
      <c r="J8650" t="s">
        <v>59</v>
      </c>
      <c r="K8650" t="s">
        <v>59</v>
      </c>
      <c r="L8650" t="s">
        <v>59</v>
      </c>
      <c r="M8650" t="s">
        <v>59</v>
      </c>
      <c r="N8650">
        <v>2</v>
      </c>
      <c r="O8650">
        <v>71</v>
      </c>
      <c r="P8650">
        <v>500</v>
      </c>
      <c r="Q8650">
        <v>3.3</v>
      </c>
      <c r="R8650">
        <v>2017</v>
      </c>
      <c r="S8650">
        <v>10</v>
      </c>
      <c r="T8650">
        <v>25</v>
      </c>
      <c r="U8650" s="1">
        <v>43033</v>
      </c>
    </row>
    <row r="8651" spans="1:21" x14ac:dyDescent="0.3">
      <c r="A8651">
        <v>18275708</v>
      </c>
      <c r="B8651" t="s">
        <v>9073</v>
      </c>
      <c r="C8651">
        <v>1</v>
      </c>
      <c r="D8651" t="s">
        <v>5556</v>
      </c>
      <c r="E8651" t="s">
        <v>5557</v>
      </c>
      <c r="F8651">
        <v>0</v>
      </c>
      <c r="G8651">
        <v>0</v>
      </c>
      <c r="H8651" t="s">
        <v>9074</v>
      </c>
      <c r="I8651" t="s">
        <v>24</v>
      </c>
      <c r="J8651" t="s">
        <v>59</v>
      </c>
      <c r="K8651" t="s">
        <v>59</v>
      </c>
      <c r="L8651" t="s">
        <v>59</v>
      </c>
      <c r="M8651" t="s">
        <v>59</v>
      </c>
      <c r="N8651">
        <v>3</v>
      </c>
      <c r="O8651">
        <v>93</v>
      </c>
      <c r="P8651">
        <v>1200</v>
      </c>
      <c r="Q8651">
        <v>4</v>
      </c>
      <c r="R8651">
        <v>2010</v>
      </c>
      <c r="S8651">
        <v>10</v>
      </c>
      <c r="T8651">
        <v>12</v>
      </c>
      <c r="U8651" s="1">
        <v>40463</v>
      </c>
    </row>
    <row r="8652" spans="1:21" x14ac:dyDescent="0.3">
      <c r="A8652">
        <v>3200269</v>
      </c>
      <c r="B8652" t="s">
        <v>2171</v>
      </c>
      <c r="C8652">
        <v>1</v>
      </c>
      <c r="D8652" t="s">
        <v>5556</v>
      </c>
      <c r="E8652" t="s">
        <v>8419</v>
      </c>
      <c r="F8652">
        <v>0</v>
      </c>
      <c r="G8652">
        <v>0</v>
      </c>
      <c r="H8652" t="s">
        <v>289</v>
      </c>
      <c r="I8652" t="s">
        <v>24</v>
      </c>
      <c r="J8652" t="s">
        <v>59</v>
      </c>
      <c r="K8652" t="s">
        <v>59</v>
      </c>
      <c r="L8652" t="s">
        <v>59</v>
      </c>
      <c r="M8652" t="s">
        <v>59</v>
      </c>
      <c r="N8652">
        <v>3</v>
      </c>
      <c r="O8652">
        <v>243</v>
      </c>
      <c r="P8652">
        <v>800</v>
      </c>
      <c r="Q8652">
        <v>3.9</v>
      </c>
      <c r="R8652">
        <v>2015</v>
      </c>
      <c r="S8652">
        <v>10</v>
      </c>
      <c r="T8652">
        <v>17</v>
      </c>
      <c r="U8652" s="1">
        <v>42294</v>
      </c>
    </row>
    <row r="8653" spans="1:21" x14ac:dyDescent="0.3">
      <c r="A8653">
        <v>2800911</v>
      </c>
      <c r="B8653" t="s">
        <v>9075</v>
      </c>
      <c r="C8653">
        <v>1</v>
      </c>
      <c r="D8653" t="s">
        <v>5571</v>
      </c>
      <c r="E8653" t="s">
        <v>6039</v>
      </c>
      <c r="F8653">
        <v>0</v>
      </c>
      <c r="G8653">
        <v>0</v>
      </c>
      <c r="H8653" t="s">
        <v>9076</v>
      </c>
      <c r="I8653" t="s">
        <v>24</v>
      </c>
      <c r="J8653" t="s">
        <v>59</v>
      </c>
      <c r="K8653" t="s">
        <v>59</v>
      </c>
      <c r="L8653" t="s">
        <v>59</v>
      </c>
      <c r="M8653" t="s">
        <v>59</v>
      </c>
      <c r="N8653">
        <v>3</v>
      </c>
      <c r="O8653">
        <v>27</v>
      </c>
      <c r="P8653">
        <v>1000</v>
      </c>
      <c r="Q8653">
        <v>3.8</v>
      </c>
      <c r="R8653">
        <v>2011</v>
      </c>
      <c r="S8653">
        <v>10</v>
      </c>
      <c r="T8653">
        <v>3</v>
      </c>
      <c r="U8653" s="1">
        <v>40819</v>
      </c>
    </row>
    <row r="8654" spans="1:21" x14ac:dyDescent="0.3">
      <c r="A8654">
        <v>17294850</v>
      </c>
      <c r="B8654" t="s">
        <v>9077</v>
      </c>
      <c r="C8654">
        <v>216</v>
      </c>
      <c r="D8654" t="s">
        <v>9078</v>
      </c>
      <c r="E8654" t="s">
        <v>9079</v>
      </c>
      <c r="F8654">
        <v>-82.132800000000003</v>
      </c>
      <c r="G8654">
        <v>33.540599999999998</v>
      </c>
      <c r="H8654" t="s">
        <v>1006</v>
      </c>
      <c r="I8654" t="s">
        <v>25</v>
      </c>
      <c r="J8654" t="s">
        <v>59</v>
      </c>
      <c r="K8654" t="s">
        <v>59</v>
      </c>
      <c r="L8654" t="s">
        <v>59</v>
      </c>
      <c r="M8654" t="s">
        <v>59</v>
      </c>
      <c r="N8654">
        <v>3</v>
      </c>
      <c r="O8654">
        <v>317</v>
      </c>
      <c r="P8654">
        <v>35</v>
      </c>
      <c r="Q8654">
        <v>4.3</v>
      </c>
      <c r="R8654">
        <v>2015</v>
      </c>
      <c r="S8654">
        <v>9</v>
      </c>
      <c r="T8654">
        <v>2</v>
      </c>
      <c r="U8654" s="1">
        <v>42249</v>
      </c>
    </row>
    <row r="8655" spans="1:21" x14ac:dyDescent="0.3">
      <c r="A8655">
        <v>17334679</v>
      </c>
      <c r="B8655" t="s">
        <v>9080</v>
      </c>
      <c r="C8655">
        <v>216</v>
      </c>
      <c r="D8655" t="s">
        <v>1086</v>
      </c>
      <c r="E8655" t="s">
        <v>1086</v>
      </c>
      <c r="F8655">
        <v>-90.568299999999994</v>
      </c>
      <c r="G8655">
        <v>41.569899999999997</v>
      </c>
      <c r="H8655" t="s">
        <v>1353</v>
      </c>
      <c r="I8655" t="s">
        <v>25</v>
      </c>
      <c r="J8655" t="s">
        <v>59</v>
      </c>
      <c r="K8655" t="s">
        <v>59</v>
      </c>
      <c r="L8655" t="s">
        <v>59</v>
      </c>
      <c r="M8655" t="s">
        <v>59</v>
      </c>
      <c r="N8655">
        <v>1</v>
      </c>
      <c r="O8655">
        <v>167</v>
      </c>
      <c r="P8655">
        <v>0</v>
      </c>
      <c r="Q8655">
        <v>4.3</v>
      </c>
      <c r="R8655">
        <v>2015</v>
      </c>
      <c r="S8655">
        <v>9</v>
      </c>
      <c r="T8655">
        <v>28</v>
      </c>
      <c r="U8655" s="1">
        <v>42275</v>
      </c>
    </row>
    <row r="8656" spans="1:21" x14ac:dyDescent="0.3">
      <c r="A8656">
        <v>17606621</v>
      </c>
      <c r="B8656" t="s">
        <v>9081</v>
      </c>
      <c r="C8656">
        <v>216</v>
      </c>
      <c r="D8656" t="s">
        <v>9082</v>
      </c>
      <c r="E8656" t="s">
        <v>9082</v>
      </c>
      <c r="F8656">
        <v>-98.989099999999993</v>
      </c>
      <c r="G8656">
        <v>44.515799999999999</v>
      </c>
      <c r="I8656" t="s">
        <v>25</v>
      </c>
      <c r="J8656" t="s">
        <v>59</v>
      </c>
      <c r="K8656" t="s">
        <v>59</v>
      </c>
      <c r="L8656" t="s">
        <v>59</v>
      </c>
      <c r="M8656" t="s">
        <v>59</v>
      </c>
      <c r="N8656">
        <v>1</v>
      </c>
      <c r="O8656">
        <v>11</v>
      </c>
      <c r="P8656">
        <v>0</v>
      </c>
      <c r="Q8656">
        <v>3.4</v>
      </c>
      <c r="R8656">
        <v>2013</v>
      </c>
      <c r="S8656">
        <v>9</v>
      </c>
      <c r="T8656">
        <v>9</v>
      </c>
      <c r="U8656" s="1">
        <v>41526</v>
      </c>
    </row>
    <row r="8657" spans="1:21" x14ac:dyDescent="0.3">
      <c r="A8657">
        <v>17582627</v>
      </c>
      <c r="B8657" t="s">
        <v>9083</v>
      </c>
      <c r="C8657">
        <v>216</v>
      </c>
      <c r="D8657" t="s">
        <v>9084</v>
      </c>
      <c r="E8657" t="s">
        <v>9084</v>
      </c>
      <c r="F8657">
        <v>-112.44329999999999</v>
      </c>
      <c r="G8657">
        <v>42.894199999999998</v>
      </c>
      <c r="H8657" t="s">
        <v>1353</v>
      </c>
      <c r="I8657" t="s">
        <v>25</v>
      </c>
      <c r="J8657" t="s">
        <v>59</v>
      </c>
      <c r="K8657" t="s">
        <v>59</v>
      </c>
      <c r="L8657" t="s">
        <v>59</v>
      </c>
      <c r="M8657" t="s">
        <v>59</v>
      </c>
      <c r="N8657">
        <v>1</v>
      </c>
      <c r="O8657">
        <v>108</v>
      </c>
      <c r="P8657">
        <v>0</v>
      </c>
      <c r="Q8657">
        <v>3.6</v>
      </c>
      <c r="R8657">
        <v>2017</v>
      </c>
      <c r="S8657">
        <v>9</v>
      </c>
      <c r="T8657">
        <v>1</v>
      </c>
      <c r="U8657" s="1">
        <v>42979</v>
      </c>
    </row>
    <row r="8658" spans="1:21" x14ac:dyDescent="0.3">
      <c r="A8658">
        <v>2148</v>
      </c>
      <c r="B8658" t="s">
        <v>9085</v>
      </c>
      <c r="C8658">
        <v>1</v>
      </c>
      <c r="D8658" t="s">
        <v>5720</v>
      </c>
      <c r="E8658" t="s">
        <v>5725</v>
      </c>
      <c r="F8658">
        <v>77.101995700000003</v>
      </c>
      <c r="G8658">
        <v>28.440092499999999</v>
      </c>
      <c r="H8658" t="s">
        <v>359</v>
      </c>
      <c r="I8658" t="s">
        <v>24</v>
      </c>
      <c r="J8658" t="s">
        <v>63</v>
      </c>
      <c r="K8658" t="s">
        <v>63</v>
      </c>
      <c r="L8658" t="s">
        <v>59</v>
      </c>
      <c r="M8658" t="s">
        <v>59</v>
      </c>
      <c r="N8658">
        <v>4</v>
      </c>
      <c r="O8658">
        <v>416</v>
      </c>
      <c r="P8658">
        <v>2200</v>
      </c>
      <c r="Q8658">
        <v>3.7</v>
      </c>
      <c r="R8658">
        <v>2010</v>
      </c>
      <c r="S8658">
        <v>1</v>
      </c>
      <c r="T8658">
        <v>9</v>
      </c>
      <c r="U8658" s="1">
        <v>40187</v>
      </c>
    </row>
    <row r="8659" spans="1:21" x14ac:dyDescent="0.3">
      <c r="A8659">
        <v>18317498</v>
      </c>
      <c r="B8659" t="s">
        <v>9086</v>
      </c>
      <c r="C8659">
        <v>1</v>
      </c>
      <c r="D8659" t="s">
        <v>6829</v>
      </c>
      <c r="E8659" t="s">
        <v>7125</v>
      </c>
      <c r="F8659">
        <v>77.521525999999994</v>
      </c>
      <c r="G8659">
        <v>28.464167</v>
      </c>
      <c r="H8659" t="s">
        <v>380</v>
      </c>
      <c r="I8659" t="s">
        <v>24</v>
      </c>
      <c r="J8659" t="s">
        <v>63</v>
      </c>
      <c r="K8659" t="s">
        <v>59</v>
      </c>
      <c r="L8659" t="s">
        <v>59</v>
      </c>
      <c r="M8659" t="s">
        <v>59</v>
      </c>
      <c r="N8659">
        <v>4</v>
      </c>
      <c r="O8659">
        <v>1</v>
      </c>
      <c r="P8659">
        <v>2200</v>
      </c>
      <c r="Q8659">
        <v>1</v>
      </c>
      <c r="R8659">
        <v>2016</v>
      </c>
      <c r="S8659">
        <v>4</v>
      </c>
      <c r="T8659">
        <v>6</v>
      </c>
      <c r="U8659" s="1">
        <v>42466</v>
      </c>
    </row>
    <row r="8660" spans="1:21" x14ac:dyDescent="0.3">
      <c r="A8660">
        <v>3226</v>
      </c>
      <c r="B8660" t="s">
        <v>9087</v>
      </c>
      <c r="C8660">
        <v>1</v>
      </c>
      <c r="D8660" t="s">
        <v>6829</v>
      </c>
      <c r="E8660" t="s">
        <v>7470</v>
      </c>
      <c r="F8660">
        <v>77.325544840000006</v>
      </c>
      <c r="G8660">
        <v>28.57102038</v>
      </c>
      <c r="H8660" t="s">
        <v>9088</v>
      </c>
      <c r="I8660" t="s">
        <v>24</v>
      </c>
      <c r="J8660" t="s">
        <v>63</v>
      </c>
      <c r="K8660" t="s">
        <v>59</v>
      </c>
      <c r="L8660" t="s">
        <v>59</v>
      </c>
      <c r="M8660" t="s">
        <v>59</v>
      </c>
      <c r="N8660">
        <v>4</v>
      </c>
      <c r="O8660">
        <v>135</v>
      </c>
      <c r="P8660">
        <v>2200</v>
      </c>
      <c r="Q8660">
        <v>3.2</v>
      </c>
      <c r="R8660">
        <v>2015</v>
      </c>
      <c r="S8660">
        <v>9</v>
      </c>
      <c r="T8660">
        <v>10</v>
      </c>
      <c r="U8660" s="1">
        <v>42257</v>
      </c>
    </row>
    <row r="8661" spans="1:21" x14ac:dyDescent="0.3">
      <c r="A8661">
        <v>4248</v>
      </c>
      <c r="B8661" t="s">
        <v>8938</v>
      </c>
      <c r="C8661">
        <v>1</v>
      </c>
      <c r="D8661" t="s">
        <v>6829</v>
      </c>
      <c r="E8661" t="s">
        <v>7529</v>
      </c>
      <c r="F8661">
        <v>77.321810200000002</v>
      </c>
      <c r="G8661">
        <v>28.572104240000002</v>
      </c>
      <c r="H8661" t="s">
        <v>289</v>
      </c>
      <c r="I8661" t="s">
        <v>24</v>
      </c>
      <c r="J8661" t="s">
        <v>63</v>
      </c>
      <c r="K8661" t="s">
        <v>59</v>
      </c>
      <c r="L8661" t="s">
        <v>59</v>
      </c>
      <c r="M8661" t="s">
        <v>59</v>
      </c>
      <c r="N8661">
        <v>4</v>
      </c>
      <c r="O8661">
        <v>540</v>
      </c>
      <c r="P8661">
        <v>2200</v>
      </c>
      <c r="Q8661">
        <v>3.5</v>
      </c>
      <c r="R8661">
        <v>2018</v>
      </c>
      <c r="S8661">
        <v>1</v>
      </c>
      <c r="T8661">
        <v>26</v>
      </c>
      <c r="U8661" s="1">
        <v>43126</v>
      </c>
    </row>
    <row r="8662" spans="1:21" x14ac:dyDescent="0.3">
      <c r="A8662">
        <v>17582524</v>
      </c>
      <c r="B8662" t="s">
        <v>9089</v>
      </c>
      <c r="C8662">
        <v>216</v>
      </c>
      <c r="D8662" t="s">
        <v>9084</v>
      </c>
      <c r="E8662" t="s">
        <v>9084</v>
      </c>
      <c r="F8662">
        <v>-112.4516</v>
      </c>
      <c r="G8662">
        <v>42.8919</v>
      </c>
      <c r="H8662" t="s">
        <v>9090</v>
      </c>
      <c r="I8662" t="s">
        <v>25</v>
      </c>
      <c r="J8662" t="s">
        <v>59</v>
      </c>
      <c r="K8662" t="s">
        <v>59</v>
      </c>
      <c r="L8662" t="s">
        <v>59</v>
      </c>
      <c r="M8662" t="s">
        <v>59</v>
      </c>
      <c r="N8662">
        <v>3</v>
      </c>
      <c r="O8662">
        <v>121</v>
      </c>
      <c r="P8662">
        <v>30</v>
      </c>
      <c r="Q8662">
        <v>3.6</v>
      </c>
      <c r="R8662">
        <v>2016</v>
      </c>
      <c r="S8662">
        <v>7</v>
      </c>
      <c r="T8662">
        <v>25</v>
      </c>
      <c r="U8662" s="1">
        <v>42576</v>
      </c>
    </row>
    <row r="8663" spans="1:21" x14ac:dyDescent="0.3">
      <c r="A8663">
        <v>17144991</v>
      </c>
      <c r="B8663" t="s">
        <v>9091</v>
      </c>
      <c r="C8663">
        <v>216</v>
      </c>
      <c r="D8663" t="s">
        <v>1054</v>
      </c>
      <c r="E8663" t="s">
        <v>9092</v>
      </c>
      <c r="F8663">
        <v>-156.45528400000001</v>
      </c>
      <c r="G8663">
        <v>20.748837999999999</v>
      </c>
      <c r="H8663" t="s">
        <v>1075</v>
      </c>
      <c r="I8663" t="s">
        <v>25</v>
      </c>
      <c r="J8663" t="s">
        <v>59</v>
      </c>
      <c r="K8663" t="s">
        <v>59</v>
      </c>
      <c r="L8663" t="s">
        <v>59</v>
      </c>
      <c r="M8663" t="s">
        <v>59</v>
      </c>
      <c r="N8663">
        <v>3</v>
      </c>
      <c r="O8663">
        <v>487</v>
      </c>
      <c r="P8663">
        <v>30</v>
      </c>
      <c r="Q8663">
        <v>4.5</v>
      </c>
      <c r="R8663">
        <v>2010</v>
      </c>
      <c r="S8663">
        <v>7</v>
      </c>
      <c r="T8663">
        <v>24</v>
      </c>
      <c r="U8663" s="1">
        <v>40383</v>
      </c>
    </row>
    <row r="8664" spans="1:21" x14ac:dyDescent="0.3">
      <c r="A8664">
        <v>121120</v>
      </c>
      <c r="B8664" t="s">
        <v>9093</v>
      </c>
      <c r="C8664">
        <v>1</v>
      </c>
      <c r="D8664" t="s">
        <v>7950</v>
      </c>
      <c r="E8664" t="s">
        <v>5805</v>
      </c>
      <c r="F8664">
        <v>76.797620499999994</v>
      </c>
      <c r="G8664">
        <v>30.733479500000001</v>
      </c>
      <c r="H8664" t="s">
        <v>359</v>
      </c>
      <c r="I8664" t="s">
        <v>24</v>
      </c>
      <c r="J8664" t="s">
        <v>59</v>
      </c>
      <c r="K8664" t="s">
        <v>59</v>
      </c>
      <c r="L8664" t="s">
        <v>59</v>
      </c>
      <c r="M8664" t="s">
        <v>59</v>
      </c>
      <c r="N8664">
        <v>4</v>
      </c>
      <c r="O8664">
        <v>817</v>
      </c>
      <c r="P8664">
        <v>2200</v>
      </c>
      <c r="Q8664">
        <v>4.4000000000000004</v>
      </c>
      <c r="R8664">
        <v>2010</v>
      </c>
      <c r="S8664">
        <v>6</v>
      </c>
      <c r="T8664">
        <v>11</v>
      </c>
      <c r="U8664" s="1">
        <v>40340</v>
      </c>
    </row>
    <row r="8665" spans="1:21" x14ac:dyDescent="0.3">
      <c r="A8665">
        <v>306581</v>
      </c>
      <c r="B8665" t="s">
        <v>9094</v>
      </c>
      <c r="C8665">
        <v>1</v>
      </c>
      <c r="D8665" t="s">
        <v>56</v>
      </c>
      <c r="E8665" t="s">
        <v>1095</v>
      </c>
      <c r="F8665">
        <v>77.196096999999995</v>
      </c>
      <c r="G8665">
        <v>28.559006799999999</v>
      </c>
      <c r="H8665" t="s">
        <v>7457</v>
      </c>
      <c r="I8665" t="s">
        <v>24</v>
      </c>
      <c r="J8665" t="s">
        <v>63</v>
      </c>
      <c r="K8665" t="s">
        <v>59</v>
      </c>
      <c r="L8665" t="s">
        <v>59</v>
      </c>
      <c r="M8665" t="s">
        <v>59</v>
      </c>
      <c r="N8665">
        <v>4</v>
      </c>
      <c r="O8665">
        <v>622</v>
      </c>
      <c r="P8665">
        <v>2300</v>
      </c>
      <c r="Q8665">
        <v>3.7</v>
      </c>
      <c r="R8665">
        <v>2010</v>
      </c>
      <c r="S8665">
        <v>11</v>
      </c>
      <c r="T8665">
        <v>8</v>
      </c>
      <c r="U8665" s="1">
        <v>40490</v>
      </c>
    </row>
    <row r="8666" spans="1:21" x14ac:dyDescent="0.3">
      <c r="A8666">
        <v>308016</v>
      </c>
      <c r="B8666" t="s">
        <v>9095</v>
      </c>
      <c r="C8666">
        <v>1</v>
      </c>
      <c r="D8666" t="s">
        <v>5720</v>
      </c>
      <c r="E8666" t="s">
        <v>5751</v>
      </c>
      <c r="F8666">
        <v>77.088328200000007</v>
      </c>
      <c r="G8666">
        <v>28.494814699999999</v>
      </c>
      <c r="H8666" t="s">
        <v>9096</v>
      </c>
      <c r="I8666" t="s">
        <v>24</v>
      </c>
      <c r="J8666" t="s">
        <v>59</v>
      </c>
      <c r="K8666" t="s">
        <v>59</v>
      </c>
      <c r="L8666" t="s">
        <v>59</v>
      </c>
      <c r="M8666" t="s">
        <v>59</v>
      </c>
      <c r="N8666">
        <v>4</v>
      </c>
      <c r="O8666">
        <v>1046</v>
      </c>
      <c r="P8666">
        <v>2300</v>
      </c>
      <c r="Q8666">
        <v>3.8</v>
      </c>
      <c r="R8666">
        <v>2011</v>
      </c>
      <c r="S8666">
        <v>10</v>
      </c>
      <c r="T8666">
        <v>17</v>
      </c>
      <c r="U8666" s="1">
        <v>40833</v>
      </c>
    </row>
    <row r="8667" spans="1:21" x14ac:dyDescent="0.3">
      <c r="A8667">
        <v>102215</v>
      </c>
      <c r="B8667" t="s">
        <v>9097</v>
      </c>
      <c r="C8667">
        <v>1</v>
      </c>
      <c r="D8667" t="s">
        <v>8114</v>
      </c>
      <c r="E8667" t="s">
        <v>9098</v>
      </c>
      <c r="F8667">
        <v>75.793006700000007</v>
      </c>
      <c r="G8667">
        <v>26.9029402</v>
      </c>
      <c r="H8667" t="s">
        <v>9099</v>
      </c>
      <c r="I8667" t="s">
        <v>24</v>
      </c>
      <c r="J8667" t="s">
        <v>59</v>
      </c>
      <c r="K8667" t="s">
        <v>59</v>
      </c>
      <c r="L8667" t="s">
        <v>59</v>
      </c>
      <c r="M8667" t="s">
        <v>59</v>
      </c>
      <c r="N8667">
        <v>4</v>
      </c>
      <c r="O8667">
        <v>420</v>
      </c>
      <c r="P8667">
        <v>2300</v>
      </c>
      <c r="Q8667">
        <v>4.5</v>
      </c>
      <c r="R8667">
        <v>2013</v>
      </c>
      <c r="S8667">
        <v>5</v>
      </c>
      <c r="T8667">
        <v>6</v>
      </c>
      <c r="U8667" s="1">
        <v>41400</v>
      </c>
    </row>
    <row r="8668" spans="1:21" x14ac:dyDescent="0.3">
      <c r="A8668">
        <v>18175334</v>
      </c>
      <c r="B8668" t="s">
        <v>9100</v>
      </c>
      <c r="C8668">
        <v>1</v>
      </c>
      <c r="D8668" t="s">
        <v>6829</v>
      </c>
      <c r="E8668" t="s">
        <v>7529</v>
      </c>
      <c r="F8668">
        <v>77.322368769999997</v>
      </c>
      <c r="G8668">
        <v>28.569549609999999</v>
      </c>
      <c r="H8668" t="s">
        <v>6095</v>
      </c>
      <c r="I8668" t="s">
        <v>24</v>
      </c>
      <c r="J8668" t="s">
        <v>63</v>
      </c>
      <c r="K8668" t="s">
        <v>63</v>
      </c>
      <c r="L8668" t="s">
        <v>59</v>
      </c>
      <c r="M8668" t="s">
        <v>59</v>
      </c>
      <c r="N8668">
        <v>4</v>
      </c>
      <c r="O8668">
        <v>214</v>
      </c>
      <c r="P8668">
        <v>2350</v>
      </c>
      <c r="Q8668">
        <v>3.5</v>
      </c>
      <c r="R8668">
        <v>2015</v>
      </c>
      <c r="S8668">
        <v>5</v>
      </c>
      <c r="T8668">
        <v>9</v>
      </c>
      <c r="U8668" s="1">
        <v>42133</v>
      </c>
    </row>
    <row r="8669" spans="1:21" x14ac:dyDescent="0.3">
      <c r="A8669">
        <v>17284211</v>
      </c>
      <c r="B8669" t="s">
        <v>9101</v>
      </c>
      <c r="C8669">
        <v>216</v>
      </c>
      <c r="D8669" t="s">
        <v>1069</v>
      </c>
      <c r="E8669" t="s">
        <v>1069</v>
      </c>
      <c r="F8669">
        <v>-84.175899999999999</v>
      </c>
      <c r="G8669">
        <v>31.588200000000001</v>
      </c>
      <c r="I8669" t="s">
        <v>25</v>
      </c>
      <c r="J8669" t="s">
        <v>59</v>
      </c>
      <c r="K8669" t="s">
        <v>59</v>
      </c>
      <c r="L8669" t="s">
        <v>59</v>
      </c>
      <c r="M8669" t="s">
        <v>59</v>
      </c>
      <c r="N8669">
        <v>1</v>
      </c>
      <c r="O8669">
        <v>36</v>
      </c>
      <c r="P8669">
        <v>0</v>
      </c>
      <c r="Q8669">
        <v>3.4</v>
      </c>
      <c r="R8669">
        <v>2011</v>
      </c>
      <c r="S8669">
        <v>4</v>
      </c>
      <c r="T8669">
        <v>25</v>
      </c>
      <c r="U8669" s="1">
        <v>40658</v>
      </c>
    </row>
    <row r="8670" spans="1:21" x14ac:dyDescent="0.3">
      <c r="A8670">
        <v>17064266</v>
      </c>
      <c r="B8670" t="s">
        <v>9102</v>
      </c>
      <c r="C8670">
        <v>216</v>
      </c>
      <c r="D8670" t="s">
        <v>312</v>
      </c>
      <c r="E8670" t="s">
        <v>9103</v>
      </c>
      <c r="F8670">
        <v>-81.364346999999995</v>
      </c>
      <c r="G8670">
        <v>28.560504999999999</v>
      </c>
      <c r="H8670" t="s">
        <v>2462</v>
      </c>
      <c r="I8670" t="s">
        <v>25</v>
      </c>
      <c r="J8670" t="s">
        <v>59</v>
      </c>
      <c r="K8670" t="s">
        <v>59</v>
      </c>
      <c r="L8670" t="s">
        <v>59</v>
      </c>
      <c r="M8670" t="s">
        <v>59</v>
      </c>
      <c r="N8670">
        <v>3</v>
      </c>
      <c r="O8670">
        <v>1293</v>
      </c>
      <c r="P8670">
        <v>35</v>
      </c>
      <c r="Q8670">
        <v>4.5999999999999996</v>
      </c>
      <c r="R8670">
        <v>2017</v>
      </c>
      <c r="S8670">
        <v>4</v>
      </c>
      <c r="T8670">
        <v>14</v>
      </c>
      <c r="U8670" s="1">
        <v>42839</v>
      </c>
    </row>
    <row r="8671" spans="1:21" x14ac:dyDescent="0.3">
      <c r="A8671">
        <v>307330</v>
      </c>
      <c r="B8671" t="s">
        <v>9104</v>
      </c>
      <c r="C8671">
        <v>1</v>
      </c>
      <c r="D8671" t="s">
        <v>56</v>
      </c>
      <c r="E8671" t="s">
        <v>981</v>
      </c>
      <c r="F8671">
        <v>77.194158999999999</v>
      </c>
      <c r="G8671">
        <v>28.554131399999999</v>
      </c>
      <c r="H8671" t="s">
        <v>1637</v>
      </c>
      <c r="I8671" t="s">
        <v>24</v>
      </c>
      <c r="J8671" t="s">
        <v>59</v>
      </c>
      <c r="K8671" t="s">
        <v>59</v>
      </c>
      <c r="L8671" t="s">
        <v>59</v>
      </c>
      <c r="M8671" t="s">
        <v>59</v>
      </c>
      <c r="N8671">
        <v>4</v>
      </c>
      <c r="O8671">
        <v>884</v>
      </c>
      <c r="P8671">
        <v>2400</v>
      </c>
      <c r="Q8671">
        <v>3.5</v>
      </c>
      <c r="R8671">
        <v>2014</v>
      </c>
      <c r="S8671">
        <v>3</v>
      </c>
      <c r="T8671">
        <v>5</v>
      </c>
      <c r="U8671" s="1">
        <v>41703</v>
      </c>
    </row>
    <row r="8672" spans="1:21" x14ac:dyDescent="0.3">
      <c r="A8672">
        <v>17061205</v>
      </c>
      <c r="B8672" t="s">
        <v>9105</v>
      </c>
      <c r="C8672">
        <v>216</v>
      </c>
      <c r="D8672" t="s">
        <v>312</v>
      </c>
      <c r="E8672" t="s">
        <v>9106</v>
      </c>
      <c r="F8672">
        <v>-81.522987000000001</v>
      </c>
      <c r="G8672">
        <v>28.527591999999999</v>
      </c>
      <c r="H8672" t="s">
        <v>9107</v>
      </c>
      <c r="I8672" t="s">
        <v>25</v>
      </c>
      <c r="J8672" t="s">
        <v>59</v>
      </c>
      <c r="K8672" t="s">
        <v>59</v>
      </c>
      <c r="L8672" t="s">
        <v>59</v>
      </c>
      <c r="M8672" t="s">
        <v>59</v>
      </c>
      <c r="N8672">
        <v>3</v>
      </c>
      <c r="O8672">
        <v>1252</v>
      </c>
      <c r="P8672">
        <v>35</v>
      </c>
      <c r="Q8672">
        <v>4.9000000000000004</v>
      </c>
      <c r="R8672">
        <v>2012</v>
      </c>
      <c r="S8672">
        <v>4</v>
      </c>
      <c r="T8672">
        <v>5</v>
      </c>
      <c r="U8672" s="1">
        <v>41004</v>
      </c>
    </row>
    <row r="8673" spans="1:21" x14ac:dyDescent="0.3">
      <c r="A8673">
        <v>17330155</v>
      </c>
      <c r="B8673" t="s">
        <v>9108</v>
      </c>
      <c r="C8673">
        <v>216</v>
      </c>
      <c r="D8673" t="s">
        <v>9109</v>
      </c>
      <c r="E8673" t="s">
        <v>9109</v>
      </c>
      <c r="F8673">
        <v>-84.942700000000002</v>
      </c>
      <c r="G8673">
        <v>32.481000000000002</v>
      </c>
      <c r="H8673" t="s">
        <v>1252</v>
      </c>
      <c r="I8673" t="s">
        <v>25</v>
      </c>
      <c r="J8673" t="s">
        <v>59</v>
      </c>
      <c r="K8673" t="s">
        <v>59</v>
      </c>
      <c r="L8673" t="s">
        <v>59</v>
      </c>
      <c r="M8673" t="s">
        <v>59</v>
      </c>
      <c r="N8673">
        <v>1</v>
      </c>
      <c r="O8673">
        <v>170</v>
      </c>
      <c r="P8673">
        <v>0</v>
      </c>
      <c r="Q8673">
        <v>4</v>
      </c>
      <c r="R8673">
        <v>2012</v>
      </c>
      <c r="S8673">
        <v>3</v>
      </c>
      <c r="T8673">
        <v>26</v>
      </c>
      <c r="U8673" s="1">
        <v>40994</v>
      </c>
    </row>
    <row r="8674" spans="1:21" x14ac:dyDescent="0.3">
      <c r="A8674">
        <v>17582499</v>
      </c>
      <c r="B8674" t="s">
        <v>9110</v>
      </c>
      <c r="C8674">
        <v>216</v>
      </c>
      <c r="D8674" t="s">
        <v>9084</v>
      </c>
      <c r="E8674" t="s">
        <v>9111</v>
      </c>
      <c r="F8674">
        <v>-112.0127</v>
      </c>
      <c r="G8674">
        <v>42.619199999999999</v>
      </c>
      <c r="H8674" t="s">
        <v>9112</v>
      </c>
      <c r="I8674" t="s">
        <v>25</v>
      </c>
      <c r="J8674" t="s">
        <v>59</v>
      </c>
      <c r="K8674" t="s">
        <v>59</v>
      </c>
      <c r="L8674" t="s">
        <v>59</v>
      </c>
      <c r="M8674" t="s">
        <v>59</v>
      </c>
      <c r="N8674">
        <v>1</v>
      </c>
      <c r="O8674">
        <v>59</v>
      </c>
      <c r="P8674">
        <v>0</v>
      </c>
      <c r="Q8674">
        <v>3.6</v>
      </c>
      <c r="R8674">
        <v>2017</v>
      </c>
      <c r="S8674">
        <v>3</v>
      </c>
      <c r="T8674">
        <v>15</v>
      </c>
      <c r="U8674" s="1">
        <v>42809</v>
      </c>
    </row>
    <row r="8675" spans="1:21" x14ac:dyDescent="0.3">
      <c r="A8675">
        <v>18359296</v>
      </c>
      <c r="B8675" t="s">
        <v>8387</v>
      </c>
      <c r="C8675">
        <v>1</v>
      </c>
      <c r="D8675" t="s">
        <v>56</v>
      </c>
      <c r="E8675" t="s">
        <v>459</v>
      </c>
      <c r="F8675">
        <v>77.1375058</v>
      </c>
      <c r="G8675">
        <v>28.712759599999998</v>
      </c>
      <c r="H8675" t="s">
        <v>305</v>
      </c>
      <c r="I8675" t="s">
        <v>24</v>
      </c>
      <c r="J8675" t="s">
        <v>63</v>
      </c>
      <c r="K8675" t="s">
        <v>59</v>
      </c>
      <c r="L8675" t="s">
        <v>59</v>
      </c>
      <c r="M8675" t="s">
        <v>59</v>
      </c>
      <c r="N8675">
        <v>4</v>
      </c>
      <c r="O8675">
        <v>11</v>
      </c>
      <c r="P8675">
        <v>2400</v>
      </c>
      <c r="Q8675">
        <v>3.2</v>
      </c>
      <c r="R8675">
        <v>2011</v>
      </c>
      <c r="S8675">
        <v>12</v>
      </c>
      <c r="T8675">
        <v>2</v>
      </c>
      <c r="U8675" s="1">
        <v>40879</v>
      </c>
    </row>
    <row r="8676" spans="1:21" x14ac:dyDescent="0.3">
      <c r="A8676">
        <v>929</v>
      </c>
      <c r="B8676" t="s">
        <v>2361</v>
      </c>
      <c r="C8676">
        <v>1</v>
      </c>
      <c r="D8676" t="s">
        <v>56</v>
      </c>
      <c r="E8676" t="s">
        <v>1315</v>
      </c>
      <c r="F8676">
        <v>77.268938160000005</v>
      </c>
      <c r="G8676">
        <v>28.562537590000002</v>
      </c>
      <c r="H8676" t="s">
        <v>9113</v>
      </c>
      <c r="I8676" t="s">
        <v>24</v>
      </c>
      <c r="J8676" t="s">
        <v>63</v>
      </c>
      <c r="K8676" t="s">
        <v>63</v>
      </c>
      <c r="L8676" t="s">
        <v>59</v>
      </c>
      <c r="M8676" t="s">
        <v>59</v>
      </c>
      <c r="N8676">
        <v>4</v>
      </c>
      <c r="O8676">
        <v>886</v>
      </c>
      <c r="P8676">
        <v>2400</v>
      </c>
      <c r="Q8676">
        <v>3.9</v>
      </c>
      <c r="R8676">
        <v>2018</v>
      </c>
      <c r="S8676">
        <v>10</v>
      </c>
      <c r="T8676">
        <v>8</v>
      </c>
      <c r="U8676" s="1">
        <v>43381</v>
      </c>
    </row>
    <row r="8677" spans="1:21" x14ac:dyDescent="0.3">
      <c r="A8677">
        <v>17057397</v>
      </c>
      <c r="B8677" t="s">
        <v>9114</v>
      </c>
      <c r="C8677">
        <v>216</v>
      </c>
      <c r="D8677" t="s">
        <v>312</v>
      </c>
      <c r="E8677" t="s">
        <v>9115</v>
      </c>
      <c r="F8677">
        <v>-81.585226000000006</v>
      </c>
      <c r="G8677">
        <v>28.405436999999999</v>
      </c>
      <c r="H8677" t="s">
        <v>9116</v>
      </c>
      <c r="I8677" t="s">
        <v>25</v>
      </c>
      <c r="J8677" t="s">
        <v>59</v>
      </c>
      <c r="K8677" t="s">
        <v>59</v>
      </c>
      <c r="L8677" t="s">
        <v>59</v>
      </c>
      <c r="M8677" t="s">
        <v>59</v>
      </c>
      <c r="N8677">
        <v>3</v>
      </c>
      <c r="O8677">
        <v>1151</v>
      </c>
      <c r="P8677">
        <v>45</v>
      </c>
      <c r="Q8677">
        <v>4.5</v>
      </c>
      <c r="R8677">
        <v>2016</v>
      </c>
      <c r="S8677">
        <v>2</v>
      </c>
      <c r="T8677">
        <v>15</v>
      </c>
      <c r="U8677" s="1">
        <v>42415</v>
      </c>
    </row>
    <row r="8678" spans="1:21" x14ac:dyDescent="0.3">
      <c r="A8678">
        <v>3393</v>
      </c>
      <c r="B8678" t="s">
        <v>9117</v>
      </c>
      <c r="C8678">
        <v>1</v>
      </c>
      <c r="D8678" t="s">
        <v>56</v>
      </c>
      <c r="E8678" t="s">
        <v>402</v>
      </c>
      <c r="F8678">
        <v>77.22263787</v>
      </c>
      <c r="G8678">
        <v>28.62845265</v>
      </c>
      <c r="H8678" t="s">
        <v>446</v>
      </c>
      <c r="I8678" t="s">
        <v>24</v>
      </c>
      <c r="J8678" t="s">
        <v>59</v>
      </c>
      <c r="K8678" t="s">
        <v>59</v>
      </c>
      <c r="L8678" t="s">
        <v>59</v>
      </c>
      <c r="M8678" t="s">
        <v>59</v>
      </c>
      <c r="N8678">
        <v>4</v>
      </c>
      <c r="O8678">
        <v>2689</v>
      </c>
      <c r="P8678">
        <v>2400</v>
      </c>
      <c r="Q8678">
        <v>3.8</v>
      </c>
      <c r="R8678">
        <v>2014</v>
      </c>
      <c r="S8678">
        <v>7</v>
      </c>
      <c r="T8678">
        <v>8</v>
      </c>
      <c r="U8678" s="1">
        <v>41828</v>
      </c>
    </row>
    <row r="8679" spans="1:21" x14ac:dyDescent="0.3">
      <c r="A8679">
        <v>17284302</v>
      </c>
      <c r="B8679" t="s">
        <v>9118</v>
      </c>
      <c r="C8679">
        <v>216</v>
      </c>
      <c r="D8679" t="s">
        <v>1069</v>
      </c>
      <c r="E8679" t="s">
        <v>1069</v>
      </c>
      <c r="F8679">
        <v>-84.219399999999993</v>
      </c>
      <c r="G8679">
        <v>31.6158</v>
      </c>
      <c r="H8679" t="s">
        <v>1353</v>
      </c>
      <c r="I8679" t="s">
        <v>25</v>
      </c>
      <c r="J8679" t="s">
        <v>59</v>
      </c>
      <c r="K8679" t="s">
        <v>59</v>
      </c>
      <c r="L8679" t="s">
        <v>59</v>
      </c>
      <c r="M8679" t="s">
        <v>59</v>
      </c>
      <c r="N8679">
        <v>1</v>
      </c>
      <c r="O8679">
        <v>45</v>
      </c>
      <c r="P8679">
        <v>0</v>
      </c>
      <c r="Q8679">
        <v>3.4</v>
      </c>
      <c r="R8679">
        <v>2016</v>
      </c>
      <c r="S8679">
        <v>1</v>
      </c>
      <c r="T8679">
        <v>23</v>
      </c>
      <c r="U8679" s="1">
        <v>42392</v>
      </c>
    </row>
    <row r="8680" spans="1:21" x14ac:dyDescent="0.3">
      <c r="A8680">
        <v>3288</v>
      </c>
      <c r="B8680" t="s">
        <v>9119</v>
      </c>
      <c r="C8680">
        <v>1</v>
      </c>
      <c r="D8680" t="s">
        <v>5720</v>
      </c>
      <c r="E8680" t="s">
        <v>8377</v>
      </c>
      <c r="F8680">
        <v>77.092320000000001</v>
      </c>
      <c r="G8680">
        <v>28.4799981</v>
      </c>
      <c r="H8680" t="s">
        <v>380</v>
      </c>
      <c r="I8680" t="s">
        <v>24</v>
      </c>
      <c r="J8680" t="s">
        <v>63</v>
      </c>
      <c r="K8680" t="s">
        <v>59</v>
      </c>
      <c r="L8680" t="s">
        <v>59</v>
      </c>
      <c r="M8680" t="s">
        <v>59</v>
      </c>
      <c r="N8680">
        <v>4</v>
      </c>
      <c r="O8680">
        <v>17</v>
      </c>
      <c r="P8680">
        <v>2400</v>
      </c>
      <c r="Q8680">
        <v>3</v>
      </c>
      <c r="R8680">
        <v>2017</v>
      </c>
      <c r="S8680">
        <v>10</v>
      </c>
      <c r="T8680">
        <v>26</v>
      </c>
      <c r="U8680" s="1">
        <v>43034</v>
      </c>
    </row>
    <row r="8681" spans="1:21" x14ac:dyDescent="0.3">
      <c r="A8681">
        <v>3237</v>
      </c>
      <c r="B8681" t="s">
        <v>9120</v>
      </c>
      <c r="C8681">
        <v>1</v>
      </c>
      <c r="D8681" t="s">
        <v>6829</v>
      </c>
      <c r="E8681" t="s">
        <v>6889</v>
      </c>
      <c r="F8681">
        <v>77.3264748</v>
      </c>
      <c r="G8681">
        <v>28.5680674</v>
      </c>
      <c r="H8681" t="s">
        <v>325</v>
      </c>
      <c r="I8681" t="s">
        <v>24</v>
      </c>
      <c r="J8681" t="s">
        <v>63</v>
      </c>
      <c r="K8681" t="s">
        <v>59</v>
      </c>
      <c r="L8681" t="s">
        <v>59</v>
      </c>
      <c r="M8681" t="s">
        <v>59</v>
      </c>
      <c r="N8681">
        <v>4</v>
      </c>
      <c r="O8681">
        <v>230</v>
      </c>
      <c r="P8681">
        <v>2400</v>
      </c>
      <c r="Q8681">
        <v>2</v>
      </c>
      <c r="R8681">
        <v>2011</v>
      </c>
      <c r="S8681">
        <v>4</v>
      </c>
      <c r="T8681">
        <v>16</v>
      </c>
      <c r="U8681" s="1">
        <v>40649</v>
      </c>
    </row>
    <row r="8682" spans="1:21" x14ac:dyDescent="0.3">
      <c r="A8682">
        <v>17342548</v>
      </c>
      <c r="B8682" t="s">
        <v>9121</v>
      </c>
      <c r="C8682">
        <v>216</v>
      </c>
      <c r="D8682" t="s">
        <v>1065</v>
      </c>
      <c r="E8682" t="s">
        <v>1065</v>
      </c>
      <c r="F8682">
        <v>-90.726399999999998</v>
      </c>
      <c r="G8682">
        <v>42.4955</v>
      </c>
      <c r="H8682" t="s">
        <v>9122</v>
      </c>
      <c r="I8682" t="s">
        <v>25</v>
      </c>
      <c r="J8682" t="s">
        <v>59</v>
      </c>
      <c r="K8682" t="s">
        <v>59</v>
      </c>
      <c r="L8682" t="s">
        <v>59</v>
      </c>
      <c r="M8682" t="s">
        <v>59</v>
      </c>
      <c r="N8682">
        <v>1</v>
      </c>
      <c r="O8682">
        <v>74</v>
      </c>
      <c r="P8682">
        <v>0</v>
      </c>
      <c r="Q8682">
        <v>3.5</v>
      </c>
      <c r="R8682">
        <v>2017</v>
      </c>
      <c r="S8682">
        <v>1</v>
      </c>
      <c r="T8682">
        <v>4</v>
      </c>
      <c r="U8682" s="1">
        <v>42739</v>
      </c>
    </row>
    <row r="8683" spans="1:21" x14ac:dyDescent="0.3">
      <c r="A8683">
        <v>58268</v>
      </c>
      <c r="B8683" t="s">
        <v>9123</v>
      </c>
      <c r="C8683">
        <v>1</v>
      </c>
      <c r="D8683" t="s">
        <v>7979</v>
      </c>
      <c r="E8683" t="s">
        <v>8027</v>
      </c>
      <c r="F8683">
        <v>77.645395579999999</v>
      </c>
      <c r="G8683">
        <v>12.970220640000001</v>
      </c>
      <c r="H8683" t="s">
        <v>1220</v>
      </c>
      <c r="I8683" t="s">
        <v>24</v>
      </c>
      <c r="J8683" t="s">
        <v>63</v>
      </c>
      <c r="K8683" t="s">
        <v>63</v>
      </c>
      <c r="L8683" t="s">
        <v>59</v>
      </c>
      <c r="M8683" t="s">
        <v>59</v>
      </c>
      <c r="N8683">
        <v>4</v>
      </c>
      <c r="O8683">
        <v>2369</v>
      </c>
      <c r="P8683">
        <v>2400</v>
      </c>
      <c r="Q8683">
        <v>4.7</v>
      </c>
      <c r="R8683">
        <v>2015</v>
      </c>
      <c r="S8683">
        <v>11</v>
      </c>
      <c r="T8683">
        <v>14</v>
      </c>
      <c r="U8683" s="1">
        <v>42322</v>
      </c>
    </row>
    <row r="8684" spans="1:21" x14ac:dyDescent="0.3">
      <c r="A8684">
        <v>3400</v>
      </c>
      <c r="B8684" t="s">
        <v>9124</v>
      </c>
      <c r="C8684">
        <v>1</v>
      </c>
      <c r="D8684" t="s">
        <v>56</v>
      </c>
      <c r="E8684" t="s">
        <v>443</v>
      </c>
      <c r="F8684">
        <v>77.205434400000001</v>
      </c>
      <c r="G8684">
        <v>28.556872500000001</v>
      </c>
      <c r="H8684" t="s">
        <v>1563</v>
      </c>
      <c r="I8684" t="s">
        <v>24</v>
      </c>
      <c r="J8684" t="s">
        <v>63</v>
      </c>
      <c r="K8684" t="s">
        <v>59</v>
      </c>
      <c r="L8684" t="s">
        <v>59</v>
      </c>
      <c r="M8684" t="s">
        <v>59</v>
      </c>
      <c r="N8684">
        <v>4</v>
      </c>
      <c r="O8684">
        <v>303</v>
      </c>
      <c r="P8684">
        <v>2500</v>
      </c>
      <c r="Q8684">
        <v>3.7</v>
      </c>
      <c r="R8684">
        <v>2017</v>
      </c>
      <c r="S8684">
        <v>9</v>
      </c>
      <c r="T8684">
        <v>2</v>
      </c>
      <c r="U8684" s="1">
        <v>42980</v>
      </c>
    </row>
    <row r="8685" spans="1:21" x14ac:dyDescent="0.3">
      <c r="A8685">
        <v>17582668</v>
      </c>
      <c r="B8685" t="s">
        <v>1419</v>
      </c>
      <c r="C8685">
        <v>216</v>
      </c>
      <c r="D8685" t="s">
        <v>9084</v>
      </c>
      <c r="E8685" t="s">
        <v>9125</v>
      </c>
      <c r="F8685">
        <v>-112.461326</v>
      </c>
      <c r="G8685">
        <v>42.910518000000003</v>
      </c>
      <c r="H8685" t="s">
        <v>9126</v>
      </c>
      <c r="I8685" t="s">
        <v>25</v>
      </c>
      <c r="J8685" t="s">
        <v>59</v>
      </c>
      <c r="K8685" t="s">
        <v>59</v>
      </c>
      <c r="L8685" t="s">
        <v>59</v>
      </c>
      <c r="M8685" t="s">
        <v>59</v>
      </c>
      <c r="N8685">
        <v>3</v>
      </c>
      <c r="O8685">
        <v>83</v>
      </c>
      <c r="P8685">
        <v>45</v>
      </c>
      <c r="Q8685">
        <v>3.5</v>
      </c>
      <c r="R8685">
        <v>2015</v>
      </c>
      <c r="S8685">
        <v>1</v>
      </c>
      <c r="T8685">
        <v>21</v>
      </c>
      <c r="U8685" s="1">
        <v>42025</v>
      </c>
    </row>
    <row r="8686" spans="1:21" x14ac:dyDescent="0.3">
      <c r="A8686">
        <v>310365</v>
      </c>
      <c r="B8686" t="s">
        <v>9127</v>
      </c>
      <c r="C8686">
        <v>1</v>
      </c>
      <c r="D8686" t="s">
        <v>56</v>
      </c>
      <c r="E8686" t="s">
        <v>6325</v>
      </c>
      <c r="F8686">
        <v>77.217073099999993</v>
      </c>
      <c r="G8686">
        <v>28.621275600000001</v>
      </c>
      <c r="H8686" t="s">
        <v>380</v>
      </c>
      <c r="I8686" t="s">
        <v>24</v>
      </c>
      <c r="J8686" t="s">
        <v>63</v>
      </c>
      <c r="K8686" t="s">
        <v>59</v>
      </c>
      <c r="L8686" t="s">
        <v>59</v>
      </c>
      <c r="M8686" t="s">
        <v>59</v>
      </c>
      <c r="N8686">
        <v>4</v>
      </c>
      <c r="O8686">
        <v>265</v>
      </c>
      <c r="P8686">
        <v>2500</v>
      </c>
      <c r="Q8686">
        <v>3.4</v>
      </c>
      <c r="R8686">
        <v>2012</v>
      </c>
      <c r="S8686">
        <v>9</v>
      </c>
      <c r="T8686">
        <v>27</v>
      </c>
      <c r="U8686" s="1">
        <v>41179</v>
      </c>
    </row>
    <row r="8687" spans="1:21" x14ac:dyDescent="0.3">
      <c r="A8687">
        <v>18265677</v>
      </c>
      <c r="B8687" t="s">
        <v>9128</v>
      </c>
      <c r="C8687">
        <v>1</v>
      </c>
      <c r="D8687" t="s">
        <v>56</v>
      </c>
      <c r="E8687" t="s">
        <v>989</v>
      </c>
      <c r="F8687">
        <v>77.138440599999996</v>
      </c>
      <c r="G8687">
        <v>28.6557286</v>
      </c>
      <c r="H8687" t="s">
        <v>1901</v>
      </c>
      <c r="I8687" t="s">
        <v>24</v>
      </c>
      <c r="J8687" t="s">
        <v>63</v>
      </c>
      <c r="K8687" t="s">
        <v>59</v>
      </c>
      <c r="L8687" t="s">
        <v>59</v>
      </c>
      <c r="M8687" t="s">
        <v>59</v>
      </c>
      <c r="N8687">
        <v>4</v>
      </c>
      <c r="O8687">
        <v>14</v>
      </c>
      <c r="P8687">
        <v>2500</v>
      </c>
      <c r="Q8687">
        <v>3.2</v>
      </c>
      <c r="R8687">
        <v>2011</v>
      </c>
      <c r="S8687">
        <v>9</v>
      </c>
      <c r="T8687">
        <v>18</v>
      </c>
      <c r="U8687" s="1">
        <v>40804</v>
      </c>
    </row>
    <row r="8688" spans="1:21" x14ac:dyDescent="0.3">
      <c r="A8688">
        <v>4364</v>
      </c>
      <c r="B8688" t="s">
        <v>9129</v>
      </c>
      <c r="C8688">
        <v>1</v>
      </c>
      <c r="D8688" t="s">
        <v>56</v>
      </c>
      <c r="E8688" t="s">
        <v>6325</v>
      </c>
      <c r="F8688">
        <v>77.217073099999993</v>
      </c>
      <c r="G8688">
        <v>28.621275600000001</v>
      </c>
      <c r="H8688" t="s">
        <v>9130</v>
      </c>
      <c r="I8688" t="s">
        <v>24</v>
      </c>
      <c r="J8688" t="s">
        <v>63</v>
      </c>
      <c r="K8688" t="s">
        <v>59</v>
      </c>
      <c r="L8688" t="s">
        <v>59</v>
      </c>
      <c r="M8688" t="s">
        <v>59</v>
      </c>
      <c r="N8688">
        <v>4</v>
      </c>
      <c r="O8688">
        <v>19</v>
      </c>
      <c r="P8688">
        <v>2500</v>
      </c>
      <c r="Q8688">
        <v>3</v>
      </c>
      <c r="R8688">
        <v>2016</v>
      </c>
      <c r="S8688">
        <v>8</v>
      </c>
      <c r="T8688">
        <v>8</v>
      </c>
      <c r="U8688" s="1">
        <v>42590</v>
      </c>
    </row>
    <row r="8689" spans="1:21" x14ac:dyDescent="0.3">
      <c r="A8689">
        <v>17057591</v>
      </c>
      <c r="B8689" t="s">
        <v>9131</v>
      </c>
      <c r="C8689">
        <v>216</v>
      </c>
      <c r="D8689" t="s">
        <v>312</v>
      </c>
      <c r="E8689" t="s">
        <v>358</v>
      </c>
      <c r="F8689">
        <v>-81.471525999999997</v>
      </c>
      <c r="G8689">
        <v>28.437065</v>
      </c>
      <c r="H8689" t="s">
        <v>9132</v>
      </c>
      <c r="I8689" t="s">
        <v>25</v>
      </c>
      <c r="J8689" t="s">
        <v>59</v>
      </c>
      <c r="K8689" t="s">
        <v>59</v>
      </c>
      <c r="L8689" t="s">
        <v>59</v>
      </c>
      <c r="M8689" t="s">
        <v>59</v>
      </c>
      <c r="N8689">
        <v>3</v>
      </c>
      <c r="O8689">
        <v>910</v>
      </c>
      <c r="P8689">
        <v>45</v>
      </c>
      <c r="Q8689">
        <v>4.3</v>
      </c>
      <c r="R8689">
        <v>2011</v>
      </c>
      <c r="S8689">
        <v>12</v>
      </c>
      <c r="T8689">
        <v>27</v>
      </c>
      <c r="U8689" s="1">
        <v>40904</v>
      </c>
    </row>
    <row r="8690" spans="1:21" x14ac:dyDescent="0.3">
      <c r="A8690">
        <v>17143970</v>
      </c>
      <c r="B8690" t="s">
        <v>9133</v>
      </c>
      <c r="C8690">
        <v>216</v>
      </c>
      <c r="D8690" t="s">
        <v>1054</v>
      </c>
      <c r="E8690" t="s">
        <v>9134</v>
      </c>
      <c r="F8690">
        <v>-155.99736200000001</v>
      </c>
      <c r="G8690">
        <v>19.642752000000002</v>
      </c>
      <c r="H8690" t="s">
        <v>9135</v>
      </c>
      <c r="I8690" t="s">
        <v>25</v>
      </c>
      <c r="J8690" t="s">
        <v>59</v>
      </c>
      <c r="K8690" t="s">
        <v>59</v>
      </c>
      <c r="L8690" t="s">
        <v>59</v>
      </c>
      <c r="M8690" t="s">
        <v>59</v>
      </c>
      <c r="N8690">
        <v>3</v>
      </c>
      <c r="O8690">
        <v>764</v>
      </c>
      <c r="P8690">
        <v>35</v>
      </c>
      <c r="Q8690">
        <v>4.7</v>
      </c>
      <c r="R8690">
        <v>2013</v>
      </c>
      <c r="S8690">
        <v>12</v>
      </c>
      <c r="T8690">
        <v>24</v>
      </c>
      <c r="U8690" s="1">
        <v>41632</v>
      </c>
    </row>
    <row r="8691" spans="1:21" x14ac:dyDescent="0.3">
      <c r="A8691">
        <v>4365</v>
      </c>
      <c r="B8691" t="s">
        <v>9136</v>
      </c>
      <c r="C8691">
        <v>1</v>
      </c>
      <c r="D8691" t="s">
        <v>56</v>
      </c>
      <c r="E8691" t="s">
        <v>6325</v>
      </c>
      <c r="F8691">
        <v>77.216908000000004</v>
      </c>
      <c r="G8691">
        <v>28.621232200000001</v>
      </c>
      <c r="H8691" t="s">
        <v>303</v>
      </c>
      <c r="I8691" t="s">
        <v>24</v>
      </c>
      <c r="J8691" t="s">
        <v>59</v>
      </c>
      <c r="K8691" t="s">
        <v>59</v>
      </c>
      <c r="L8691" t="s">
        <v>59</v>
      </c>
      <c r="M8691" t="s">
        <v>59</v>
      </c>
      <c r="N8691">
        <v>4</v>
      </c>
      <c r="O8691">
        <v>38</v>
      </c>
      <c r="P8691">
        <v>2500</v>
      </c>
      <c r="Q8691">
        <v>3.6</v>
      </c>
      <c r="R8691">
        <v>2010</v>
      </c>
      <c r="S8691">
        <v>7</v>
      </c>
      <c r="T8691">
        <v>14</v>
      </c>
      <c r="U8691" s="1">
        <v>40373</v>
      </c>
    </row>
    <row r="8692" spans="1:21" x14ac:dyDescent="0.3">
      <c r="A8692">
        <v>309852</v>
      </c>
      <c r="B8692" t="s">
        <v>9137</v>
      </c>
      <c r="C8692">
        <v>1</v>
      </c>
      <c r="D8692" t="s">
        <v>56</v>
      </c>
      <c r="E8692" t="s">
        <v>1935</v>
      </c>
      <c r="F8692">
        <v>77.219270800000004</v>
      </c>
      <c r="G8692">
        <v>28.527980199999998</v>
      </c>
      <c r="H8692" t="s">
        <v>2585</v>
      </c>
      <c r="I8692" t="s">
        <v>24</v>
      </c>
      <c r="J8692" t="s">
        <v>63</v>
      </c>
      <c r="K8692" t="s">
        <v>59</v>
      </c>
      <c r="L8692" t="s">
        <v>59</v>
      </c>
      <c r="M8692" t="s">
        <v>59</v>
      </c>
      <c r="N8692">
        <v>4</v>
      </c>
      <c r="O8692">
        <v>179</v>
      </c>
      <c r="P8692">
        <v>2500</v>
      </c>
      <c r="Q8692">
        <v>3.3</v>
      </c>
      <c r="R8692">
        <v>2017</v>
      </c>
      <c r="S8692">
        <v>7</v>
      </c>
      <c r="T8692">
        <v>8</v>
      </c>
      <c r="U8692" s="1">
        <v>42924</v>
      </c>
    </row>
    <row r="8693" spans="1:21" x14ac:dyDescent="0.3">
      <c r="A8693">
        <v>4404</v>
      </c>
      <c r="B8693" t="s">
        <v>9138</v>
      </c>
      <c r="C8693">
        <v>1</v>
      </c>
      <c r="D8693" t="s">
        <v>56</v>
      </c>
      <c r="E8693" t="s">
        <v>9139</v>
      </c>
      <c r="F8693">
        <v>77.229423499999996</v>
      </c>
      <c r="G8693">
        <v>28.601170700000001</v>
      </c>
      <c r="H8693" t="s">
        <v>9140</v>
      </c>
      <c r="I8693" t="s">
        <v>24</v>
      </c>
      <c r="J8693" t="s">
        <v>59</v>
      </c>
      <c r="K8693" t="s">
        <v>59</v>
      </c>
      <c r="L8693" t="s">
        <v>59</v>
      </c>
      <c r="M8693" t="s">
        <v>59</v>
      </c>
      <c r="N8693">
        <v>4</v>
      </c>
      <c r="O8693">
        <v>821</v>
      </c>
      <c r="P8693">
        <v>2500</v>
      </c>
      <c r="Q8693">
        <v>3.9</v>
      </c>
      <c r="R8693">
        <v>2014</v>
      </c>
      <c r="S8693">
        <v>7</v>
      </c>
      <c r="T8693">
        <v>11</v>
      </c>
      <c r="U8693" s="1">
        <v>41831</v>
      </c>
    </row>
    <row r="8694" spans="1:21" x14ac:dyDescent="0.3">
      <c r="A8694">
        <v>17058534</v>
      </c>
      <c r="B8694" t="s">
        <v>9141</v>
      </c>
      <c r="C8694">
        <v>216</v>
      </c>
      <c r="D8694" t="s">
        <v>312</v>
      </c>
      <c r="E8694" t="s">
        <v>313</v>
      </c>
      <c r="F8694">
        <v>-81.514607999999996</v>
      </c>
      <c r="G8694">
        <v>28.372858000000001</v>
      </c>
      <c r="H8694" t="s">
        <v>9142</v>
      </c>
      <c r="I8694" t="s">
        <v>25</v>
      </c>
      <c r="J8694" t="s">
        <v>59</v>
      </c>
      <c r="K8694" t="s">
        <v>59</v>
      </c>
      <c r="L8694" t="s">
        <v>59</v>
      </c>
      <c r="M8694" t="s">
        <v>59</v>
      </c>
      <c r="N8694">
        <v>3</v>
      </c>
      <c r="O8694">
        <v>1341</v>
      </c>
      <c r="P8694">
        <v>35</v>
      </c>
      <c r="Q8694">
        <v>4.7</v>
      </c>
      <c r="R8694">
        <v>2015</v>
      </c>
      <c r="S8694">
        <v>11</v>
      </c>
      <c r="T8694">
        <v>17</v>
      </c>
      <c r="U8694" s="1">
        <v>42325</v>
      </c>
    </row>
    <row r="8695" spans="1:21" x14ac:dyDescent="0.3">
      <c r="A8695">
        <v>17284105</v>
      </c>
      <c r="B8695" t="s">
        <v>9143</v>
      </c>
      <c r="C8695">
        <v>216</v>
      </c>
      <c r="D8695" t="s">
        <v>1069</v>
      </c>
      <c r="E8695" t="s">
        <v>1069</v>
      </c>
      <c r="F8695">
        <v>-84.153999999999996</v>
      </c>
      <c r="G8695">
        <v>31.577200000000001</v>
      </c>
      <c r="I8695" t="s">
        <v>25</v>
      </c>
      <c r="J8695" t="s">
        <v>59</v>
      </c>
      <c r="K8695" t="s">
        <v>59</v>
      </c>
      <c r="L8695" t="s">
        <v>59</v>
      </c>
      <c r="M8695" t="s">
        <v>59</v>
      </c>
      <c r="N8695">
        <v>1</v>
      </c>
      <c r="O8695">
        <v>34</v>
      </c>
      <c r="P8695">
        <v>0</v>
      </c>
      <c r="Q8695">
        <v>3.4</v>
      </c>
      <c r="R8695">
        <v>2011</v>
      </c>
      <c r="S8695">
        <v>10</v>
      </c>
      <c r="T8695">
        <v>20</v>
      </c>
      <c r="U8695" s="1">
        <v>40836</v>
      </c>
    </row>
    <row r="8696" spans="1:21" x14ac:dyDescent="0.3">
      <c r="A8696">
        <v>17678231</v>
      </c>
      <c r="B8696" t="s">
        <v>9144</v>
      </c>
      <c r="C8696">
        <v>216</v>
      </c>
      <c r="D8696" t="s">
        <v>1034</v>
      </c>
      <c r="E8696" t="s">
        <v>1034</v>
      </c>
      <c r="F8696">
        <v>-83.318554000000006</v>
      </c>
      <c r="G8696">
        <v>30.841892000000001</v>
      </c>
      <c r="H8696" t="s">
        <v>1264</v>
      </c>
      <c r="I8696" t="s">
        <v>25</v>
      </c>
      <c r="J8696" t="s">
        <v>59</v>
      </c>
      <c r="K8696" t="s">
        <v>59</v>
      </c>
      <c r="L8696" t="s">
        <v>59</v>
      </c>
      <c r="M8696" t="s">
        <v>59</v>
      </c>
      <c r="N8696">
        <v>3</v>
      </c>
      <c r="O8696">
        <v>185</v>
      </c>
      <c r="P8696">
        <v>35</v>
      </c>
      <c r="Q8696">
        <v>3.8</v>
      </c>
      <c r="R8696">
        <v>2011</v>
      </c>
      <c r="S8696">
        <v>10</v>
      </c>
      <c r="T8696">
        <v>22</v>
      </c>
      <c r="U8696" s="1">
        <v>40838</v>
      </c>
    </row>
    <row r="8697" spans="1:21" x14ac:dyDescent="0.3">
      <c r="A8697">
        <v>17295028</v>
      </c>
      <c r="B8697" t="s">
        <v>9145</v>
      </c>
      <c r="C8697">
        <v>216</v>
      </c>
      <c r="D8697" t="s">
        <v>9078</v>
      </c>
      <c r="E8697" t="s">
        <v>9078</v>
      </c>
      <c r="F8697">
        <v>-81.965570999999997</v>
      </c>
      <c r="G8697">
        <v>33.481779000000003</v>
      </c>
      <c r="H8697" t="s">
        <v>9146</v>
      </c>
      <c r="I8697" t="s">
        <v>25</v>
      </c>
      <c r="J8697" t="s">
        <v>59</v>
      </c>
      <c r="K8697" t="s">
        <v>59</v>
      </c>
      <c r="L8697" t="s">
        <v>59</v>
      </c>
      <c r="M8697" t="s">
        <v>59</v>
      </c>
      <c r="N8697">
        <v>3</v>
      </c>
      <c r="O8697">
        <v>332</v>
      </c>
      <c r="P8697">
        <v>40</v>
      </c>
      <c r="Q8697">
        <v>3.8</v>
      </c>
      <c r="R8697">
        <v>2012</v>
      </c>
      <c r="S8697">
        <v>9</v>
      </c>
      <c r="T8697">
        <v>13</v>
      </c>
      <c r="U8697" s="1">
        <v>41165</v>
      </c>
    </row>
    <row r="8698" spans="1:21" x14ac:dyDescent="0.3">
      <c r="A8698">
        <v>17316743</v>
      </c>
      <c r="B8698" t="s">
        <v>9147</v>
      </c>
      <c r="C8698">
        <v>216</v>
      </c>
      <c r="D8698" t="s">
        <v>9148</v>
      </c>
      <c r="E8698" t="s">
        <v>9149</v>
      </c>
      <c r="F8698">
        <v>-91.534301999999997</v>
      </c>
      <c r="G8698">
        <v>41.658690999999997</v>
      </c>
      <c r="H8698" t="s">
        <v>9150</v>
      </c>
      <c r="I8698" t="s">
        <v>25</v>
      </c>
      <c r="J8698" t="s">
        <v>59</v>
      </c>
      <c r="K8698" t="s">
        <v>59</v>
      </c>
      <c r="L8698" t="s">
        <v>59</v>
      </c>
      <c r="M8698" t="s">
        <v>59</v>
      </c>
      <c r="N8698">
        <v>3</v>
      </c>
      <c r="O8698">
        <v>220</v>
      </c>
      <c r="P8698">
        <v>40</v>
      </c>
      <c r="Q8698">
        <v>3.8</v>
      </c>
      <c r="R8698">
        <v>2015</v>
      </c>
      <c r="S8698">
        <v>9</v>
      </c>
      <c r="T8698">
        <v>27</v>
      </c>
      <c r="U8698" s="1">
        <v>42274</v>
      </c>
    </row>
    <row r="8699" spans="1:21" x14ac:dyDescent="0.3">
      <c r="A8699">
        <v>17330185</v>
      </c>
      <c r="B8699" t="s">
        <v>9151</v>
      </c>
      <c r="C8699">
        <v>216</v>
      </c>
      <c r="D8699" t="s">
        <v>9109</v>
      </c>
      <c r="E8699" t="s">
        <v>9109</v>
      </c>
      <c r="F8699">
        <v>-84.954983999999996</v>
      </c>
      <c r="G8699">
        <v>32.538219699999999</v>
      </c>
      <c r="H8699" t="s">
        <v>9152</v>
      </c>
      <c r="I8699" t="s">
        <v>25</v>
      </c>
      <c r="J8699" t="s">
        <v>59</v>
      </c>
      <c r="K8699" t="s">
        <v>59</v>
      </c>
      <c r="L8699" t="s">
        <v>59</v>
      </c>
      <c r="M8699" t="s">
        <v>59</v>
      </c>
      <c r="N8699">
        <v>3</v>
      </c>
      <c r="O8699">
        <v>247</v>
      </c>
      <c r="P8699">
        <v>40</v>
      </c>
      <c r="Q8699">
        <v>3.9</v>
      </c>
      <c r="R8699">
        <v>2011</v>
      </c>
      <c r="S8699">
        <v>9</v>
      </c>
      <c r="T8699">
        <v>7</v>
      </c>
      <c r="U8699" s="1">
        <v>40793</v>
      </c>
    </row>
    <row r="8700" spans="1:21" x14ac:dyDescent="0.3">
      <c r="A8700">
        <v>17258350</v>
      </c>
      <c r="B8700" t="s">
        <v>9153</v>
      </c>
      <c r="C8700">
        <v>216</v>
      </c>
      <c r="D8700" t="s">
        <v>1091</v>
      </c>
      <c r="E8700" t="s">
        <v>9154</v>
      </c>
      <c r="F8700">
        <v>-93.677638000000002</v>
      </c>
      <c r="G8700">
        <v>41.614964999999998</v>
      </c>
      <c r="H8700" t="s">
        <v>9155</v>
      </c>
      <c r="I8700" t="s">
        <v>25</v>
      </c>
      <c r="J8700" t="s">
        <v>59</v>
      </c>
      <c r="K8700" t="s">
        <v>59</v>
      </c>
      <c r="L8700" t="s">
        <v>59</v>
      </c>
      <c r="M8700" t="s">
        <v>59</v>
      </c>
      <c r="N8700">
        <v>3</v>
      </c>
      <c r="O8700">
        <v>674</v>
      </c>
      <c r="P8700">
        <v>40</v>
      </c>
      <c r="Q8700">
        <v>4.5</v>
      </c>
      <c r="R8700">
        <v>2016</v>
      </c>
      <c r="S8700">
        <v>9</v>
      </c>
      <c r="T8700">
        <v>20</v>
      </c>
      <c r="U8700" s="1">
        <v>42633</v>
      </c>
    </row>
    <row r="8701" spans="1:21" x14ac:dyDescent="0.3">
      <c r="A8701">
        <v>17259200</v>
      </c>
      <c r="B8701" t="s">
        <v>9156</v>
      </c>
      <c r="C8701">
        <v>216</v>
      </c>
      <c r="D8701" t="s">
        <v>1091</v>
      </c>
      <c r="E8701" t="s">
        <v>9157</v>
      </c>
      <c r="F8701">
        <v>-93.744198100000006</v>
      </c>
      <c r="G8701">
        <v>41.599177099999999</v>
      </c>
      <c r="H8701" t="s">
        <v>9158</v>
      </c>
      <c r="I8701" t="s">
        <v>25</v>
      </c>
      <c r="J8701" t="s">
        <v>59</v>
      </c>
      <c r="K8701" t="s">
        <v>59</v>
      </c>
      <c r="L8701" t="s">
        <v>59</v>
      </c>
      <c r="M8701" t="s">
        <v>59</v>
      </c>
      <c r="N8701">
        <v>3</v>
      </c>
      <c r="O8701">
        <v>530</v>
      </c>
      <c r="P8701">
        <v>40</v>
      </c>
      <c r="Q8701">
        <v>4.2</v>
      </c>
      <c r="R8701">
        <v>2010</v>
      </c>
      <c r="S8701">
        <v>9</v>
      </c>
      <c r="T8701">
        <v>21</v>
      </c>
      <c r="U8701" s="1">
        <v>40442</v>
      </c>
    </row>
    <row r="8702" spans="1:21" x14ac:dyDescent="0.3">
      <c r="A8702">
        <v>17342770</v>
      </c>
      <c r="B8702" t="s">
        <v>9159</v>
      </c>
      <c r="C8702">
        <v>216</v>
      </c>
      <c r="D8702" t="s">
        <v>1065</v>
      </c>
      <c r="E8702" t="s">
        <v>1065</v>
      </c>
      <c r="F8702">
        <v>-90.668164000000004</v>
      </c>
      <c r="G8702">
        <v>42.503075000000003</v>
      </c>
      <c r="H8702" t="s">
        <v>9160</v>
      </c>
      <c r="I8702" t="s">
        <v>25</v>
      </c>
      <c r="J8702" t="s">
        <v>59</v>
      </c>
      <c r="K8702" t="s">
        <v>59</v>
      </c>
      <c r="L8702" t="s">
        <v>59</v>
      </c>
      <c r="M8702" t="s">
        <v>59</v>
      </c>
      <c r="N8702">
        <v>3</v>
      </c>
      <c r="O8702">
        <v>198</v>
      </c>
      <c r="P8702">
        <v>40</v>
      </c>
      <c r="Q8702">
        <v>3.8</v>
      </c>
      <c r="R8702">
        <v>2011</v>
      </c>
      <c r="S8702">
        <v>9</v>
      </c>
      <c r="T8702">
        <v>8</v>
      </c>
      <c r="U8702" s="1">
        <v>40794</v>
      </c>
    </row>
    <row r="8703" spans="1:21" x14ac:dyDescent="0.3">
      <c r="A8703">
        <v>17374552</v>
      </c>
      <c r="B8703" t="s">
        <v>9161</v>
      </c>
      <c r="C8703">
        <v>216</v>
      </c>
      <c r="D8703" t="s">
        <v>9162</v>
      </c>
      <c r="E8703" t="s">
        <v>9163</v>
      </c>
      <c r="F8703">
        <v>-83.985799999999998</v>
      </c>
      <c r="G8703">
        <v>34.531799999999997</v>
      </c>
      <c r="I8703" t="s">
        <v>25</v>
      </c>
      <c r="J8703" t="s">
        <v>59</v>
      </c>
      <c r="K8703" t="s">
        <v>59</v>
      </c>
      <c r="L8703" t="s">
        <v>59</v>
      </c>
      <c r="M8703" t="s">
        <v>59</v>
      </c>
      <c r="N8703">
        <v>3</v>
      </c>
      <c r="O8703">
        <v>209</v>
      </c>
      <c r="P8703">
        <v>40</v>
      </c>
      <c r="Q8703">
        <v>3.9</v>
      </c>
      <c r="R8703">
        <v>2016</v>
      </c>
      <c r="S8703">
        <v>9</v>
      </c>
      <c r="T8703">
        <v>3</v>
      </c>
      <c r="U8703" s="1">
        <v>42616</v>
      </c>
    </row>
    <row r="8704" spans="1:21" x14ac:dyDescent="0.3">
      <c r="A8704">
        <v>17057925</v>
      </c>
      <c r="B8704" t="s">
        <v>9164</v>
      </c>
      <c r="C8704">
        <v>216</v>
      </c>
      <c r="D8704" t="s">
        <v>312</v>
      </c>
      <c r="E8704" t="s">
        <v>358</v>
      </c>
      <c r="F8704">
        <v>-81.469986000000006</v>
      </c>
      <c r="G8704">
        <v>28.440344</v>
      </c>
      <c r="H8704" t="s">
        <v>9165</v>
      </c>
      <c r="I8704" t="s">
        <v>25</v>
      </c>
      <c r="J8704" t="s">
        <v>59</v>
      </c>
      <c r="K8704" t="s">
        <v>59</v>
      </c>
      <c r="L8704" t="s">
        <v>59</v>
      </c>
      <c r="M8704" t="s">
        <v>59</v>
      </c>
      <c r="N8704">
        <v>3</v>
      </c>
      <c r="O8704">
        <v>1293</v>
      </c>
      <c r="P8704">
        <v>40</v>
      </c>
      <c r="Q8704">
        <v>4.5999999999999996</v>
      </c>
      <c r="R8704">
        <v>2012</v>
      </c>
      <c r="S8704">
        <v>9</v>
      </c>
      <c r="T8704">
        <v>12</v>
      </c>
      <c r="U8704" s="1">
        <v>41164</v>
      </c>
    </row>
    <row r="8705" spans="1:21" x14ac:dyDescent="0.3">
      <c r="A8705">
        <v>17057797</v>
      </c>
      <c r="B8705" t="s">
        <v>9166</v>
      </c>
      <c r="C8705">
        <v>216</v>
      </c>
      <c r="D8705" t="s">
        <v>312</v>
      </c>
      <c r="E8705" t="s">
        <v>9167</v>
      </c>
      <c r="F8705">
        <v>-81.350834399999997</v>
      </c>
      <c r="G8705">
        <v>28.5976271</v>
      </c>
      <c r="H8705" t="s">
        <v>9168</v>
      </c>
      <c r="I8705" t="s">
        <v>25</v>
      </c>
      <c r="J8705" t="s">
        <v>59</v>
      </c>
      <c r="K8705" t="s">
        <v>59</v>
      </c>
      <c r="L8705" t="s">
        <v>59</v>
      </c>
      <c r="M8705" t="s">
        <v>59</v>
      </c>
      <c r="N8705">
        <v>3</v>
      </c>
      <c r="O8705">
        <v>568</v>
      </c>
      <c r="P8705">
        <v>40</v>
      </c>
      <c r="Q8705">
        <v>4.2</v>
      </c>
      <c r="R8705">
        <v>2011</v>
      </c>
      <c r="S8705">
        <v>9</v>
      </c>
      <c r="T8705">
        <v>13</v>
      </c>
      <c r="U8705" s="1">
        <v>40799</v>
      </c>
    </row>
    <row r="8706" spans="1:21" x14ac:dyDescent="0.3">
      <c r="A8706">
        <v>17579992</v>
      </c>
      <c r="B8706" t="s">
        <v>9169</v>
      </c>
      <c r="C8706">
        <v>216</v>
      </c>
      <c r="D8706" t="s">
        <v>9170</v>
      </c>
      <c r="E8706" t="s">
        <v>9170</v>
      </c>
      <c r="F8706">
        <v>-87.209199999999996</v>
      </c>
      <c r="G8706">
        <v>30.4101</v>
      </c>
      <c r="H8706" t="s">
        <v>9158</v>
      </c>
      <c r="I8706" t="s">
        <v>25</v>
      </c>
      <c r="J8706" t="s">
        <v>59</v>
      </c>
      <c r="K8706" t="s">
        <v>59</v>
      </c>
      <c r="L8706" t="s">
        <v>59</v>
      </c>
      <c r="M8706" t="s">
        <v>59</v>
      </c>
      <c r="N8706">
        <v>3</v>
      </c>
      <c r="O8706">
        <v>669</v>
      </c>
      <c r="P8706">
        <v>40</v>
      </c>
      <c r="Q8706">
        <v>4.0999999999999996</v>
      </c>
      <c r="R8706">
        <v>2012</v>
      </c>
      <c r="S8706">
        <v>9</v>
      </c>
      <c r="T8706">
        <v>2</v>
      </c>
      <c r="U8706" s="1">
        <v>41154</v>
      </c>
    </row>
    <row r="8707" spans="1:21" x14ac:dyDescent="0.3">
      <c r="A8707">
        <v>17145408</v>
      </c>
      <c r="B8707" t="s">
        <v>9171</v>
      </c>
      <c r="C8707">
        <v>216</v>
      </c>
      <c r="D8707" t="s">
        <v>1054</v>
      </c>
      <c r="E8707" t="s">
        <v>9092</v>
      </c>
      <c r="F8707">
        <v>-156.43094730000001</v>
      </c>
      <c r="G8707">
        <v>20.6883746</v>
      </c>
      <c r="H8707" t="s">
        <v>9172</v>
      </c>
      <c r="I8707" t="s">
        <v>25</v>
      </c>
      <c r="J8707" t="s">
        <v>59</v>
      </c>
      <c r="K8707" t="s">
        <v>59</v>
      </c>
      <c r="L8707" t="s">
        <v>59</v>
      </c>
      <c r="M8707" t="s">
        <v>59</v>
      </c>
      <c r="N8707">
        <v>3</v>
      </c>
      <c r="O8707">
        <v>485</v>
      </c>
      <c r="P8707">
        <v>40</v>
      </c>
      <c r="Q8707">
        <v>4.2</v>
      </c>
      <c r="R8707">
        <v>2018</v>
      </c>
      <c r="S8707">
        <v>9</v>
      </c>
      <c r="T8707">
        <v>17</v>
      </c>
      <c r="U8707" s="1">
        <v>43360</v>
      </c>
    </row>
    <row r="8708" spans="1:21" x14ac:dyDescent="0.3">
      <c r="A8708">
        <v>17142297</v>
      </c>
      <c r="B8708" t="s">
        <v>9173</v>
      </c>
      <c r="C8708">
        <v>216</v>
      </c>
      <c r="D8708" t="s">
        <v>1054</v>
      </c>
      <c r="E8708" t="s">
        <v>9174</v>
      </c>
      <c r="F8708">
        <v>-156.69382100000001</v>
      </c>
      <c r="G8708">
        <v>20.921347000000001</v>
      </c>
      <c r="H8708" t="s">
        <v>1058</v>
      </c>
      <c r="I8708" t="s">
        <v>25</v>
      </c>
      <c r="J8708" t="s">
        <v>59</v>
      </c>
      <c r="K8708" t="s">
        <v>59</v>
      </c>
      <c r="L8708" t="s">
        <v>59</v>
      </c>
      <c r="M8708" t="s">
        <v>59</v>
      </c>
      <c r="N8708">
        <v>3</v>
      </c>
      <c r="O8708">
        <v>1056</v>
      </c>
      <c r="P8708">
        <v>40</v>
      </c>
      <c r="Q8708">
        <v>4.3</v>
      </c>
      <c r="R8708">
        <v>2010</v>
      </c>
      <c r="S8708">
        <v>9</v>
      </c>
      <c r="T8708">
        <v>16</v>
      </c>
      <c r="U8708" s="1">
        <v>40437</v>
      </c>
    </row>
    <row r="8709" spans="1:21" x14ac:dyDescent="0.3">
      <c r="A8709">
        <v>17143950</v>
      </c>
      <c r="B8709" t="s">
        <v>9175</v>
      </c>
      <c r="C8709">
        <v>216</v>
      </c>
      <c r="D8709" t="s">
        <v>1054</v>
      </c>
      <c r="E8709" t="s">
        <v>979</v>
      </c>
      <c r="F8709">
        <v>-157.83124760000001</v>
      </c>
      <c r="G8709">
        <v>21.279495199999999</v>
      </c>
      <c r="H8709" t="s">
        <v>9176</v>
      </c>
      <c r="I8709" t="s">
        <v>25</v>
      </c>
      <c r="J8709" t="s">
        <v>59</v>
      </c>
      <c r="K8709" t="s">
        <v>59</v>
      </c>
      <c r="L8709" t="s">
        <v>59</v>
      </c>
      <c r="M8709" t="s">
        <v>59</v>
      </c>
      <c r="N8709">
        <v>3</v>
      </c>
      <c r="O8709">
        <v>1078</v>
      </c>
      <c r="P8709">
        <v>40</v>
      </c>
      <c r="Q8709">
        <v>4.5999999999999996</v>
      </c>
      <c r="R8709">
        <v>2017</v>
      </c>
      <c r="S8709">
        <v>9</v>
      </c>
      <c r="T8709">
        <v>4</v>
      </c>
      <c r="U8709" s="1">
        <v>42982</v>
      </c>
    </row>
    <row r="8710" spans="1:21" x14ac:dyDescent="0.3">
      <c r="A8710">
        <v>17621763</v>
      </c>
      <c r="B8710" t="s">
        <v>9177</v>
      </c>
      <c r="C8710">
        <v>216</v>
      </c>
      <c r="D8710" t="s">
        <v>1023</v>
      </c>
      <c r="E8710" t="s">
        <v>1023</v>
      </c>
      <c r="F8710">
        <v>-96.404600000000002</v>
      </c>
      <c r="G8710">
        <v>42.496499999999997</v>
      </c>
      <c r="H8710" t="s">
        <v>1205</v>
      </c>
      <c r="I8710" t="s">
        <v>25</v>
      </c>
      <c r="J8710" t="s">
        <v>59</v>
      </c>
      <c r="K8710" t="s">
        <v>59</v>
      </c>
      <c r="L8710" t="s">
        <v>59</v>
      </c>
      <c r="M8710" t="s">
        <v>59</v>
      </c>
      <c r="N8710">
        <v>3</v>
      </c>
      <c r="O8710">
        <v>129</v>
      </c>
      <c r="P8710">
        <v>40</v>
      </c>
      <c r="Q8710">
        <v>3.7</v>
      </c>
      <c r="R8710">
        <v>2013</v>
      </c>
      <c r="S8710">
        <v>9</v>
      </c>
      <c r="T8710">
        <v>23</v>
      </c>
      <c r="U8710" s="1">
        <v>41540</v>
      </c>
    </row>
    <row r="8711" spans="1:21" x14ac:dyDescent="0.3">
      <c r="A8711">
        <v>17621960</v>
      </c>
      <c r="B8711" t="s">
        <v>9178</v>
      </c>
      <c r="C8711">
        <v>216</v>
      </c>
      <c r="D8711" t="s">
        <v>1023</v>
      </c>
      <c r="E8711" t="s">
        <v>1023</v>
      </c>
      <c r="F8711">
        <v>-96.349463999999998</v>
      </c>
      <c r="G8711">
        <v>42.440592000000002</v>
      </c>
      <c r="H8711" t="s">
        <v>1035</v>
      </c>
      <c r="I8711" t="s">
        <v>25</v>
      </c>
      <c r="J8711" t="s">
        <v>59</v>
      </c>
      <c r="K8711" t="s">
        <v>59</v>
      </c>
      <c r="L8711" t="s">
        <v>59</v>
      </c>
      <c r="M8711" t="s">
        <v>59</v>
      </c>
      <c r="N8711">
        <v>3</v>
      </c>
      <c r="O8711">
        <v>239</v>
      </c>
      <c r="P8711">
        <v>40</v>
      </c>
      <c r="Q8711">
        <v>3.9</v>
      </c>
      <c r="R8711">
        <v>2018</v>
      </c>
      <c r="S8711">
        <v>9</v>
      </c>
      <c r="T8711">
        <v>27</v>
      </c>
      <c r="U8711" s="1">
        <v>43370</v>
      </c>
    </row>
    <row r="8712" spans="1:21" x14ac:dyDescent="0.3">
      <c r="A8712">
        <v>17621755</v>
      </c>
      <c r="B8712" t="s">
        <v>9179</v>
      </c>
      <c r="C8712">
        <v>216</v>
      </c>
      <c r="D8712" t="s">
        <v>1023</v>
      </c>
      <c r="E8712" t="s">
        <v>1023</v>
      </c>
      <c r="F8712">
        <v>-96.420400000000001</v>
      </c>
      <c r="G8712">
        <v>42.510599999999997</v>
      </c>
      <c r="H8712" t="s">
        <v>298</v>
      </c>
      <c r="I8712" t="s">
        <v>25</v>
      </c>
      <c r="J8712" t="s">
        <v>59</v>
      </c>
      <c r="K8712" t="s">
        <v>59</v>
      </c>
      <c r="L8712" t="s">
        <v>59</v>
      </c>
      <c r="M8712" t="s">
        <v>59</v>
      </c>
      <c r="N8712">
        <v>3</v>
      </c>
      <c r="O8712">
        <v>280</v>
      </c>
      <c r="P8712">
        <v>40</v>
      </c>
      <c r="Q8712">
        <v>4</v>
      </c>
      <c r="R8712">
        <v>2015</v>
      </c>
      <c r="S8712">
        <v>9</v>
      </c>
      <c r="T8712">
        <v>24</v>
      </c>
      <c r="U8712" s="1">
        <v>42271</v>
      </c>
    </row>
    <row r="8713" spans="1:21" x14ac:dyDescent="0.3">
      <c r="A8713">
        <v>17293273</v>
      </c>
      <c r="B8713" t="s">
        <v>9180</v>
      </c>
      <c r="C8713">
        <v>216</v>
      </c>
      <c r="D8713" t="s">
        <v>9181</v>
      </c>
      <c r="E8713" t="s">
        <v>9181</v>
      </c>
      <c r="F8713">
        <v>-83.407499999999999</v>
      </c>
      <c r="G8713">
        <v>33.958399999999997</v>
      </c>
      <c r="H8713" t="s">
        <v>359</v>
      </c>
      <c r="I8713" t="s">
        <v>25</v>
      </c>
      <c r="J8713" t="s">
        <v>59</v>
      </c>
      <c r="K8713" t="s">
        <v>59</v>
      </c>
      <c r="L8713" t="s">
        <v>59</v>
      </c>
      <c r="M8713" t="s">
        <v>59</v>
      </c>
      <c r="N8713">
        <v>3</v>
      </c>
      <c r="O8713">
        <v>464</v>
      </c>
      <c r="P8713">
        <v>40</v>
      </c>
      <c r="Q8713">
        <v>4.0999999999999996</v>
      </c>
      <c r="R8713">
        <v>2018</v>
      </c>
      <c r="S8713">
        <v>8</v>
      </c>
      <c r="T8713">
        <v>28</v>
      </c>
      <c r="U8713" s="1">
        <v>43340</v>
      </c>
    </row>
    <row r="8714" spans="1:21" x14ac:dyDescent="0.3">
      <c r="A8714">
        <v>17303787</v>
      </c>
      <c r="B8714" t="s">
        <v>9182</v>
      </c>
      <c r="C8714">
        <v>216</v>
      </c>
      <c r="D8714" t="s">
        <v>1042</v>
      </c>
      <c r="E8714" t="s">
        <v>1042</v>
      </c>
      <c r="F8714">
        <v>-116.2021</v>
      </c>
      <c r="G8714">
        <v>43.616199999999999</v>
      </c>
      <c r="H8714" t="s">
        <v>9183</v>
      </c>
      <c r="I8714" t="s">
        <v>25</v>
      </c>
      <c r="J8714" t="s">
        <v>59</v>
      </c>
      <c r="K8714" t="s">
        <v>59</v>
      </c>
      <c r="L8714" t="s">
        <v>59</v>
      </c>
      <c r="M8714" t="s">
        <v>59</v>
      </c>
      <c r="N8714">
        <v>3</v>
      </c>
      <c r="O8714">
        <v>340</v>
      </c>
      <c r="P8714">
        <v>40</v>
      </c>
      <c r="Q8714">
        <v>4</v>
      </c>
      <c r="R8714">
        <v>2016</v>
      </c>
      <c r="S8714">
        <v>8</v>
      </c>
      <c r="T8714">
        <v>2</v>
      </c>
      <c r="U8714" s="1">
        <v>42584</v>
      </c>
    </row>
    <row r="8715" spans="1:21" x14ac:dyDescent="0.3">
      <c r="A8715">
        <v>17316018</v>
      </c>
      <c r="B8715" t="s">
        <v>9184</v>
      </c>
      <c r="C8715">
        <v>216</v>
      </c>
      <c r="D8715" t="s">
        <v>9148</v>
      </c>
      <c r="E8715" t="s">
        <v>9185</v>
      </c>
      <c r="F8715">
        <v>-91.622399999999999</v>
      </c>
      <c r="G8715">
        <v>42.024900000000002</v>
      </c>
      <c r="H8715" t="s">
        <v>9186</v>
      </c>
      <c r="I8715" t="s">
        <v>25</v>
      </c>
      <c r="J8715" t="s">
        <v>59</v>
      </c>
      <c r="K8715" t="s">
        <v>59</v>
      </c>
      <c r="L8715" t="s">
        <v>59</v>
      </c>
      <c r="M8715" t="s">
        <v>59</v>
      </c>
      <c r="N8715">
        <v>3</v>
      </c>
      <c r="O8715">
        <v>429</v>
      </c>
      <c r="P8715">
        <v>40</v>
      </c>
      <c r="Q8715">
        <v>4.0999999999999996</v>
      </c>
      <c r="R8715">
        <v>2012</v>
      </c>
      <c r="S8715">
        <v>8</v>
      </c>
      <c r="T8715">
        <v>20</v>
      </c>
      <c r="U8715" s="1">
        <v>41141</v>
      </c>
    </row>
    <row r="8716" spans="1:21" x14ac:dyDescent="0.3">
      <c r="A8716">
        <v>17375214</v>
      </c>
      <c r="B8716" t="s">
        <v>9187</v>
      </c>
      <c r="C8716">
        <v>216</v>
      </c>
      <c r="D8716" t="s">
        <v>9162</v>
      </c>
      <c r="E8716" t="s">
        <v>9188</v>
      </c>
      <c r="F8716">
        <v>-83.727740999999995</v>
      </c>
      <c r="G8716">
        <v>34.701594</v>
      </c>
      <c r="H8716" t="s">
        <v>9189</v>
      </c>
      <c r="I8716" t="s">
        <v>25</v>
      </c>
      <c r="J8716" t="s">
        <v>59</v>
      </c>
      <c r="K8716" t="s">
        <v>59</v>
      </c>
      <c r="L8716" t="s">
        <v>59</v>
      </c>
      <c r="M8716" t="s">
        <v>59</v>
      </c>
      <c r="N8716">
        <v>3</v>
      </c>
      <c r="O8716">
        <v>114</v>
      </c>
      <c r="P8716">
        <v>40</v>
      </c>
      <c r="Q8716">
        <v>3.8</v>
      </c>
      <c r="R8716">
        <v>2013</v>
      </c>
      <c r="S8716">
        <v>8</v>
      </c>
      <c r="T8716">
        <v>24</v>
      </c>
      <c r="U8716" s="1">
        <v>41510</v>
      </c>
    </row>
    <row r="8717" spans="1:21" x14ac:dyDescent="0.3">
      <c r="A8717">
        <v>17501268</v>
      </c>
      <c r="B8717" t="s">
        <v>9190</v>
      </c>
      <c r="C8717">
        <v>216</v>
      </c>
      <c r="D8717" t="s">
        <v>1060</v>
      </c>
      <c r="E8717" t="s">
        <v>9191</v>
      </c>
      <c r="F8717">
        <v>-83.718400000000003</v>
      </c>
      <c r="G8717">
        <v>32.614699999999999</v>
      </c>
      <c r="H8717" t="s">
        <v>1035</v>
      </c>
      <c r="I8717" t="s">
        <v>25</v>
      </c>
      <c r="J8717" t="s">
        <v>59</v>
      </c>
      <c r="K8717" t="s">
        <v>59</v>
      </c>
      <c r="L8717" t="s">
        <v>59</v>
      </c>
      <c r="M8717" t="s">
        <v>59</v>
      </c>
      <c r="N8717">
        <v>3</v>
      </c>
      <c r="O8717">
        <v>314</v>
      </c>
      <c r="P8717">
        <v>40</v>
      </c>
      <c r="Q8717">
        <v>4.0999999999999996</v>
      </c>
      <c r="R8717">
        <v>2016</v>
      </c>
      <c r="S8717">
        <v>8</v>
      </c>
      <c r="T8717">
        <v>13</v>
      </c>
      <c r="U8717" s="1">
        <v>42595</v>
      </c>
    </row>
    <row r="8718" spans="1:21" x14ac:dyDescent="0.3">
      <c r="A8718">
        <v>17579653</v>
      </c>
      <c r="B8718" t="s">
        <v>9192</v>
      </c>
      <c r="C8718">
        <v>216</v>
      </c>
      <c r="D8718" t="s">
        <v>9170</v>
      </c>
      <c r="E8718" t="s">
        <v>9193</v>
      </c>
      <c r="F8718">
        <v>-87.142601999999997</v>
      </c>
      <c r="G8718">
        <v>30.335521</v>
      </c>
      <c r="H8718" t="s">
        <v>9194</v>
      </c>
      <c r="I8718" t="s">
        <v>25</v>
      </c>
      <c r="J8718" t="s">
        <v>59</v>
      </c>
      <c r="K8718" t="s">
        <v>59</v>
      </c>
      <c r="L8718" t="s">
        <v>59</v>
      </c>
      <c r="M8718" t="s">
        <v>59</v>
      </c>
      <c r="N8718">
        <v>3</v>
      </c>
      <c r="O8718">
        <v>479</v>
      </c>
      <c r="P8718">
        <v>40</v>
      </c>
      <c r="Q8718">
        <v>3.5</v>
      </c>
      <c r="R8718">
        <v>2013</v>
      </c>
      <c r="S8718">
        <v>8</v>
      </c>
      <c r="T8718">
        <v>12</v>
      </c>
      <c r="U8718" s="1">
        <v>41498</v>
      </c>
    </row>
    <row r="8719" spans="1:21" x14ac:dyDescent="0.3">
      <c r="A8719">
        <v>17582522</v>
      </c>
      <c r="B8719" t="s">
        <v>9195</v>
      </c>
      <c r="C8719">
        <v>216</v>
      </c>
      <c r="D8719" t="s">
        <v>9084</v>
      </c>
      <c r="E8719" t="s">
        <v>9084</v>
      </c>
      <c r="F8719">
        <v>-112.4423</v>
      </c>
      <c r="G8719">
        <v>42.866100000000003</v>
      </c>
      <c r="H8719" t="s">
        <v>9196</v>
      </c>
      <c r="I8719" t="s">
        <v>25</v>
      </c>
      <c r="J8719" t="s">
        <v>59</v>
      </c>
      <c r="K8719" t="s">
        <v>59</v>
      </c>
      <c r="L8719" t="s">
        <v>59</v>
      </c>
      <c r="M8719" t="s">
        <v>59</v>
      </c>
      <c r="N8719">
        <v>3</v>
      </c>
      <c r="O8719">
        <v>222</v>
      </c>
      <c r="P8719">
        <v>40</v>
      </c>
      <c r="Q8719">
        <v>3.7</v>
      </c>
      <c r="R8719">
        <v>2010</v>
      </c>
      <c r="S8719">
        <v>8</v>
      </c>
      <c r="T8719">
        <v>7</v>
      </c>
      <c r="U8719" s="1">
        <v>40397</v>
      </c>
    </row>
    <row r="8720" spans="1:21" x14ac:dyDescent="0.3">
      <c r="A8720">
        <v>17100307</v>
      </c>
      <c r="B8720" t="s">
        <v>9197</v>
      </c>
      <c r="C8720">
        <v>216</v>
      </c>
      <c r="D8720" t="s">
        <v>1029</v>
      </c>
      <c r="E8720" t="s">
        <v>9198</v>
      </c>
      <c r="F8720">
        <v>-82.451041000000004</v>
      </c>
      <c r="G8720">
        <v>27.993645000000001</v>
      </c>
      <c r="H8720" t="s">
        <v>9199</v>
      </c>
      <c r="I8720" t="s">
        <v>25</v>
      </c>
      <c r="J8720" t="s">
        <v>59</v>
      </c>
      <c r="K8720" t="s">
        <v>59</v>
      </c>
      <c r="L8720" t="s">
        <v>59</v>
      </c>
      <c r="M8720" t="s">
        <v>59</v>
      </c>
      <c r="N8720">
        <v>3</v>
      </c>
      <c r="O8720">
        <v>1715</v>
      </c>
      <c r="P8720">
        <v>40</v>
      </c>
      <c r="Q8720">
        <v>4.8</v>
      </c>
      <c r="R8720">
        <v>2012</v>
      </c>
      <c r="S8720">
        <v>8</v>
      </c>
      <c r="T8720">
        <v>4</v>
      </c>
      <c r="U8720" s="1">
        <v>41125</v>
      </c>
    </row>
    <row r="8721" spans="1:21" x14ac:dyDescent="0.3">
      <c r="A8721">
        <v>17284241</v>
      </c>
      <c r="B8721" t="s">
        <v>9200</v>
      </c>
      <c r="C8721">
        <v>216</v>
      </c>
      <c r="D8721" t="s">
        <v>1069</v>
      </c>
      <c r="E8721" t="s">
        <v>1069</v>
      </c>
      <c r="F8721">
        <v>-84.223299999999995</v>
      </c>
      <c r="G8721">
        <v>31.611799999999999</v>
      </c>
      <c r="H8721" t="s">
        <v>1035</v>
      </c>
      <c r="I8721" t="s">
        <v>25</v>
      </c>
      <c r="J8721" t="s">
        <v>59</v>
      </c>
      <c r="K8721" t="s">
        <v>59</v>
      </c>
      <c r="L8721" t="s">
        <v>59</v>
      </c>
      <c r="M8721" t="s">
        <v>59</v>
      </c>
      <c r="N8721">
        <v>3</v>
      </c>
      <c r="O8721">
        <v>51</v>
      </c>
      <c r="P8721">
        <v>40</v>
      </c>
      <c r="Q8721">
        <v>3.5</v>
      </c>
      <c r="R8721">
        <v>2012</v>
      </c>
      <c r="S8721">
        <v>7</v>
      </c>
      <c r="T8721">
        <v>12</v>
      </c>
      <c r="U8721" s="1">
        <v>41102</v>
      </c>
    </row>
    <row r="8722" spans="1:21" x14ac:dyDescent="0.3">
      <c r="A8722">
        <v>17293205</v>
      </c>
      <c r="B8722" t="s">
        <v>9201</v>
      </c>
      <c r="C8722">
        <v>216</v>
      </c>
      <c r="D8722" t="s">
        <v>9181</v>
      </c>
      <c r="E8722" t="s">
        <v>9181</v>
      </c>
      <c r="F8722">
        <v>-83.387248200000002</v>
      </c>
      <c r="G8722">
        <v>33.941554500000002</v>
      </c>
      <c r="H8722" t="s">
        <v>649</v>
      </c>
      <c r="I8722" t="s">
        <v>25</v>
      </c>
      <c r="J8722" t="s">
        <v>59</v>
      </c>
      <c r="K8722" t="s">
        <v>59</v>
      </c>
      <c r="L8722" t="s">
        <v>59</v>
      </c>
      <c r="M8722" t="s">
        <v>59</v>
      </c>
      <c r="N8722">
        <v>3</v>
      </c>
      <c r="O8722">
        <v>755</v>
      </c>
      <c r="P8722">
        <v>40</v>
      </c>
      <c r="Q8722">
        <v>4.3</v>
      </c>
      <c r="R8722">
        <v>2017</v>
      </c>
      <c r="S8722">
        <v>7</v>
      </c>
      <c r="T8722">
        <v>24</v>
      </c>
      <c r="U8722" s="1">
        <v>42940</v>
      </c>
    </row>
    <row r="8723" spans="1:21" x14ac:dyDescent="0.3">
      <c r="A8723">
        <v>17316233</v>
      </c>
      <c r="B8723" t="s">
        <v>9202</v>
      </c>
      <c r="C8723">
        <v>216</v>
      </c>
      <c r="D8723" t="s">
        <v>9148</v>
      </c>
      <c r="E8723" t="s">
        <v>9185</v>
      </c>
      <c r="F8723">
        <v>-91.633600000000001</v>
      </c>
      <c r="G8723">
        <v>42.017899999999997</v>
      </c>
      <c r="H8723" t="s">
        <v>9203</v>
      </c>
      <c r="I8723" t="s">
        <v>25</v>
      </c>
      <c r="J8723" t="s">
        <v>59</v>
      </c>
      <c r="K8723" t="s">
        <v>59</v>
      </c>
      <c r="L8723" t="s">
        <v>59</v>
      </c>
      <c r="M8723" t="s">
        <v>59</v>
      </c>
      <c r="N8723">
        <v>3</v>
      </c>
      <c r="O8723">
        <v>98</v>
      </c>
      <c r="P8723">
        <v>40</v>
      </c>
      <c r="Q8723">
        <v>3.7</v>
      </c>
      <c r="R8723">
        <v>2015</v>
      </c>
      <c r="S8723">
        <v>7</v>
      </c>
      <c r="T8723">
        <v>4</v>
      </c>
      <c r="U8723" s="1">
        <v>42189</v>
      </c>
    </row>
    <row r="8724" spans="1:21" x14ac:dyDescent="0.3">
      <c r="A8724">
        <v>17315883</v>
      </c>
      <c r="B8724" t="s">
        <v>9204</v>
      </c>
      <c r="C8724">
        <v>216</v>
      </c>
      <c r="D8724" t="s">
        <v>9148</v>
      </c>
      <c r="E8724" t="s">
        <v>9185</v>
      </c>
      <c r="F8724">
        <v>-91.6327</v>
      </c>
      <c r="G8724">
        <v>42.028100000000002</v>
      </c>
      <c r="H8724" t="s">
        <v>1252</v>
      </c>
      <c r="I8724" t="s">
        <v>25</v>
      </c>
      <c r="J8724" t="s">
        <v>59</v>
      </c>
      <c r="K8724" t="s">
        <v>59</v>
      </c>
      <c r="L8724" t="s">
        <v>59</v>
      </c>
      <c r="M8724" t="s">
        <v>59</v>
      </c>
      <c r="N8724">
        <v>3</v>
      </c>
      <c r="O8724">
        <v>365</v>
      </c>
      <c r="P8724">
        <v>40</v>
      </c>
      <c r="Q8724">
        <v>4.0999999999999996</v>
      </c>
      <c r="R8724">
        <v>2011</v>
      </c>
      <c r="S8724">
        <v>7</v>
      </c>
      <c r="T8724">
        <v>10</v>
      </c>
      <c r="U8724" s="1">
        <v>40734</v>
      </c>
    </row>
    <row r="8725" spans="1:21" x14ac:dyDescent="0.3">
      <c r="A8725">
        <v>17330676</v>
      </c>
      <c r="B8725" t="s">
        <v>9205</v>
      </c>
      <c r="C8725">
        <v>216</v>
      </c>
      <c r="D8725" t="s">
        <v>9109</v>
      </c>
      <c r="E8725" t="s">
        <v>9109</v>
      </c>
      <c r="F8725">
        <v>-84.966610000000003</v>
      </c>
      <c r="G8725">
        <v>32.534002000000001</v>
      </c>
      <c r="H8725" t="s">
        <v>9206</v>
      </c>
      <c r="I8725" t="s">
        <v>25</v>
      </c>
      <c r="J8725" t="s">
        <v>59</v>
      </c>
      <c r="K8725" t="s">
        <v>59</v>
      </c>
      <c r="L8725" t="s">
        <v>59</v>
      </c>
      <c r="M8725" t="s">
        <v>59</v>
      </c>
      <c r="N8725">
        <v>3</v>
      </c>
      <c r="O8725">
        <v>134</v>
      </c>
      <c r="P8725">
        <v>40</v>
      </c>
      <c r="Q8725">
        <v>3.7</v>
      </c>
      <c r="R8725">
        <v>2018</v>
      </c>
      <c r="S8725">
        <v>7</v>
      </c>
      <c r="T8725">
        <v>12</v>
      </c>
      <c r="U8725" s="1">
        <v>43293</v>
      </c>
    </row>
    <row r="8726" spans="1:21" x14ac:dyDescent="0.3">
      <c r="A8726">
        <v>17342625</v>
      </c>
      <c r="B8726" t="s">
        <v>9207</v>
      </c>
      <c r="C8726">
        <v>216</v>
      </c>
      <c r="D8726" t="s">
        <v>1065</v>
      </c>
      <c r="E8726" t="s">
        <v>1065</v>
      </c>
      <c r="F8726">
        <v>-90.665099999999995</v>
      </c>
      <c r="G8726">
        <v>42.497399999999999</v>
      </c>
      <c r="H8726" t="s">
        <v>649</v>
      </c>
      <c r="I8726" t="s">
        <v>25</v>
      </c>
      <c r="J8726" t="s">
        <v>59</v>
      </c>
      <c r="K8726" t="s">
        <v>59</v>
      </c>
      <c r="L8726" t="s">
        <v>59</v>
      </c>
      <c r="M8726" t="s">
        <v>59</v>
      </c>
      <c r="N8726">
        <v>3</v>
      </c>
      <c r="O8726">
        <v>159</v>
      </c>
      <c r="P8726">
        <v>40</v>
      </c>
      <c r="Q8726">
        <v>3.6</v>
      </c>
      <c r="R8726">
        <v>2014</v>
      </c>
      <c r="S8726">
        <v>7</v>
      </c>
      <c r="T8726">
        <v>11</v>
      </c>
      <c r="U8726" s="1">
        <v>41831</v>
      </c>
    </row>
    <row r="8727" spans="1:21" x14ac:dyDescent="0.3">
      <c r="A8727">
        <v>17061237</v>
      </c>
      <c r="B8727" t="s">
        <v>9208</v>
      </c>
      <c r="C8727">
        <v>216</v>
      </c>
      <c r="D8727" t="s">
        <v>312</v>
      </c>
      <c r="E8727" t="s">
        <v>9209</v>
      </c>
      <c r="F8727">
        <v>-81.381077000000005</v>
      </c>
      <c r="G8727">
        <v>28.540431999999999</v>
      </c>
      <c r="H8727" t="s">
        <v>1524</v>
      </c>
      <c r="I8727" t="s">
        <v>25</v>
      </c>
      <c r="J8727" t="s">
        <v>59</v>
      </c>
      <c r="K8727" t="s">
        <v>59</v>
      </c>
      <c r="L8727" t="s">
        <v>59</v>
      </c>
      <c r="M8727" t="s">
        <v>59</v>
      </c>
      <c r="N8727">
        <v>3</v>
      </c>
      <c r="O8727">
        <v>981</v>
      </c>
      <c r="P8727">
        <v>40</v>
      </c>
      <c r="Q8727">
        <v>4.4000000000000004</v>
      </c>
      <c r="R8727">
        <v>2013</v>
      </c>
      <c r="S8727">
        <v>7</v>
      </c>
      <c r="T8727">
        <v>26</v>
      </c>
      <c r="U8727" s="1">
        <v>41481</v>
      </c>
    </row>
    <row r="8728" spans="1:21" x14ac:dyDescent="0.3">
      <c r="A8728">
        <v>17615915</v>
      </c>
      <c r="B8728" t="s">
        <v>9210</v>
      </c>
      <c r="C8728">
        <v>216</v>
      </c>
      <c r="D8728" t="s">
        <v>1019</v>
      </c>
      <c r="E8728" t="s">
        <v>1019</v>
      </c>
      <c r="F8728">
        <v>-81.095399999999998</v>
      </c>
      <c r="G8728">
        <v>32.080399999999997</v>
      </c>
      <c r="H8728" t="s">
        <v>9211</v>
      </c>
      <c r="I8728" t="s">
        <v>25</v>
      </c>
      <c r="J8728" t="s">
        <v>59</v>
      </c>
      <c r="K8728" t="s">
        <v>59</v>
      </c>
      <c r="L8728" t="s">
        <v>59</v>
      </c>
      <c r="M8728" t="s">
        <v>59</v>
      </c>
      <c r="N8728">
        <v>3</v>
      </c>
      <c r="O8728">
        <v>1201</v>
      </c>
      <c r="P8728">
        <v>40</v>
      </c>
      <c r="Q8728">
        <v>3.3</v>
      </c>
      <c r="R8728">
        <v>2011</v>
      </c>
      <c r="S8728">
        <v>7</v>
      </c>
      <c r="T8728">
        <v>16</v>
      </c>
      <c r="U8728" s="1">
        <v>40740</v>
      </c>
    </row>
    <row r="8729" spans="1:21" x14ac:dyDescent="0.3">
      <c r="A8729">
        <v>17677978</v>
      </c>
      <c r="B8729" t="s">
        <v>9212</v>
      </c>
      <c r="C8729">
        <v>216</v>
      </c>
      <c r="D8729" t="s">
        <v>1034</v>
      </c>
      <c r="E8729" t="s">
        <v>1034</v>
      </c>
      <c r="F8729">
        <v>-83.279899999999998</v>
      </c>
      <c r="G8729">
        <v>30.833200000000001</v>
      </c>
      <c r="H8729" t="s">
        <v>9213</v>
      </c>
      <c r="I8729" t="s">
        <v>25</v>
      </c>
      <c r="J8729" t="s">
        <v>59</v>
      </c>
      <c r="K8729" t="s">
        <v>59</v>
      </c>
      <c r="L8729" t="s">
        <v>59</v>
      </c>
      <c r="M8729" t="s">
        <v>59</v>
      </c>
      <c r="N8729">
        <v>3</v>
      </c>
      <c r="O8729">
        <v>231</v>
      </c>
      <c r="P8729">
        <v>40</v>
      </c>
      <c r="Q8729">
        <v>3.9</v>
      </c>
      <c r="R8729">
        <v>2017</v>
      </c>
      <c r="S8729">
        <v>7</v>
      </c>
      <c r="T8729">
        <v>2</v>
      </c>
      <c r="U8729" s="1">
        <v>42918</v>
      </c>
    </row>
    <row r="8730" spans="1:21" x14ac:dyDescent="0.3">
      <c r="A8730">
        <v>17580020</v>
      </c>
      <c r="B8730" t="s">
        <v>9214</v>
      </c>
      <c r="C8730">
        <v>216</v>
      </c>
      <c r="D8730" t="s">
        <v>9170</v>
      </c>
      <c r="E8730" t="s">
        <v>9170</v>
      </c>
      <c r="F8730">
        <v>-87.211082000000005</v>
      </c>
      <c r="G8730">
        <v>30.407357999999999</v>
      </c>
      <c r="H8730" t="s">
        <v>9215</v>
      </c>
      <c r="I8730" t="s">
        <v>25</v>
      </c>
      <c r="J8730" t="s">
        <v>59</v>
      </c>
      <c r="K8730" t="s">
        <v>59</v>
      </c>
      <c r="L8730" t="s">
        <v>59</v>
      </c>
      <c r="M8730" t="s">
        <v>59</v>
      </c>
      <c r="N8730">
        <v>3</v>
      </c>
      <c r="O8730">
        <v>1270</v>
      </c>
      <c r="P8730">
        <v>40</v>
      </c>
      <c r="Q8730">
        <v>4</v>
      </c>
      <c r="R8730">
        <v>2017</v>
      </c>
      <c r="S8730">
        <v>6</v>
      </c>
      <c r="T8730">
        <v>23</v>
      </c>
      <c r="U8730" s="1">
        <v>42909</v>
      </c>
    </row>
    <row r="8731" spans="1:21" x14ac:dyDescent="0.3">
      <c r="A8731">
        <v>17615855</v>
      </c>
      <c r="B8731" t="s">
        <v>9216</v>
      </c>
      <c r="C8731">
        <v>216</v>
      </c>
      <c r="D8731" t="s">
        <v>1019</v>
      </c>
      <c r="E8731" t="s">
        <v>1019</v>
      </c>
      <c r="F8731">
        <v>-81.089699999999993</v>
      </c>
      <c r="G8731">
        <v>32.081200000000003</v>
      </c>
      <c r="H8731" t="s">
        <v>9217</v>
      </c>
      <c r="I8731" t="s">
        <v>25</v>
      </c>
      <c r="J8731" t="s">
        <v>59</v>
      </c>
      <c r="K8731" t="s">
        <v>59</v>
      </c>
      <c r="L8731" t="s">
        <v>59</v>
      </c>
      <c r="M8731" t="s">
        <v>59</v>
      </c>
      <c r="N8731">
        <v>3</v>
      </c>
      <c r="O8731">
        <v>802</v>
      </c>
      <c r="P8731">
        <v>40</v>
      </c>
      <c r="Q8731">
        <v>4.0999999999999996</v>
      </c>
      <c r="R8731">
        <v>2016</v>
      </c>
      <c r="S8731">
        <v>6</v>
      </c>
      <c r="T8731">
        <v>12</v>
      </c>
      <c r="U8731" s="1">
        <v>42533</v>
      </c>
    </row>
    <row r="8732" spans="1:21" x14ac:dyDescent="0.3">
      <c r="A8732">
        <v>17621616</v>
      </c>
      <c r="B8732" t="s">
        <v>9218</v>
      </c>
      <c r="C8732">
        <v>216</v>
      </c>
      <c r="D8732" t="s">
        <v>1023</v>
      </c>
      <c r="E8732" t="s">
        <v>9219</v>
      </c>
      <c r="F8732">
        <v>-96.160799999999995</v>
      </c>
      <c r="G8732">
        <v>42.7956</v>
      </c>
      <c r="H8732" t="s">
        <v>9220</v>
      </c>
      <c r="I8732" t="s">
        <v>25</v>
      </c>
      <c r="J8732" t="s">
        <v>59</v>
      </c>
      <c r="K8732" t="s">
        <v>59</v>
      </c>
      <c r="L8732" t="s">
        <v>59</v>
      </c>
      <c r="M8732" t="s">
        <v>59</v>
      </c>
      <c r="N8732">
        <v>3</v>
      </c>
      <c r="O8732">
        <v>100</v>
      </c>
      <c r="P8732">
        <v>40</v>
      </c>
      <c r="Q8732">
        <v>3.7</v>
      </c>
      <c r="R8732">
        <v>2015</v>
      </c>
      <c r="S8732">
        <v>6</v>
      </c>
      <c r="T8732">
        <v>18</v>
      </c>
      <c r="U8732" s="1">
        <v>42173</v>
      </c>
    </row>
    <row r="8733" spans="1:21" x14ac:dyDescent="0.3">
      <c r="A8733">
        <v>17095236</v>
      </c>
      <c r="B8733" t="s">
        <v>9221</v>
      </c>
      <c r="C8733">
        <v>216</v>
      </c>
      <c r="D8733" t="s">
        <v>1029</v>
      </c>
      <c r="E8733" t="s">
        <v>9222</v>
      </c>
      <c r="F8733">
        <v>-82.412940000000006</v>
      </c>
      <c r="G8733">
        <v>28.082909000000001</v>
      </c>
      <c r="H8733" t="s">
        <v>9223</v>
      </c>
      <c r="I8733" t="s">
        <v>25</v>
      </c>
      <c r="J8733" t="s">
        <v>59</v>
      </c>
      <c r="K8733" t="s">
        <v>59</v>
      </c>
      <c r="L8733" t="s">
        <v>59</v>
      </c>
      <c r="M8733" t="s">
        <v>59</v>
      </c>
      <c r="N8733">
        <v>3</v>
      </c>
      <c r="O8733">
        <v>1413</v>
      </c>
      <c r="P8733">
        <v>40</v>
      </c>
      <c r="Q8733">
        <v>4.9000000000000004</v>
      </c>
      <c r="R8733">
        <v>2014</v>
      </c>
      <c r="S8733">
        <v>6</v>
      </c>
      <c r="T8733">
        <v>18</v>
      </c>
      <c r="U8733" s="1">
        <v>41808</v>
      </c>
    </row>
    <row r="8734" spans="1:21" x14ac:dyDescent="0.3">
      <c r="A8734">
        <v>17330048</v>
      </c>
      <c r="B8734" t="s">
        <v>9224</v>
      </c>
      <c r="C8734">
        <v>216</v>
      </c>
      <c r="D8734" t="s">
        <v>9109</v>
      </c>
      <c r="E8734" t="s">
        <v>9109</v>
      </c>
      <c r="F8734">
        <v>-84.953670000000002</v>
      </c>
      <c r="G8734">
        <v>32.513154</v>
      </c>
      <c r="H8734" t="s">
        <v>9225</v>
      </c>
      <c r="I8734" t="s">
        <v>25</v>
      </c>
      <c r="J8734" t="s">
        <v>59</v>
      </c>
      <c r="K8734" t="s">
        <v>59</v>
      </c>
      <c r="L8734" t="s">
        <v>59</v>
      </c>
      <c r="M8734" t="s">
        <v>59</v>
      </c>
      <c r="N8734">
        <v>3</v>
      </c>
      <c r="O8734">
        <v>722</v>
      </c>
      <c r="P8734">
        <v>40</v>
      </c>
      <c r="Q8734">
        <v>4.2</v>
      </c>
      <c r="R8734">
        <v>2017</v>
      </c>
      <c r="S8734">
        <v>5</v>
      </c>
      <c r="T8734">
        <v>12</v>
      </c>
      <c r="U8734" s="1">
        <v>42867</v>
      </c>
    </row>
    <row r="8735" spans="1:21" x14ac:dyDescent="0.3">
      <c r="A8735">
        <v>17258036</v>
      </c>
      <c r="B8735" t="s">
        <v>1222</v>
      </c>
      <c r="C8735">
        <v>216</v>
      </c>
      <c r="D8735" t="s">
        <v>1091</v>
      </c>
      <c r="E8735" t="s">
        <v>9226</v>
      </c>
      <c r="F8735">
        <v>-93.630080300000003</v>
      </c>
      <c r="G8735">
        <v>41.585743100000002</v>
      </c>
      <c r="H8735" t="s">
        <v>1252</v>
      </c>
      <c r="I8735" t="s">
        <v>25</v>
      </c>
      <c r="J8735" t="s">
        <v>59</v>
      </c>
      <c r="K8735" t="s">
        <v>59</v>
      </c>
      <c r="L8735" t="s">
        <v>59</v>
      </c>
      <c r="M8735" t="s">
        <v>59</v>
      </c>
      <c r="N8735">
        <v>3</v>
      </c>
      <c r="O8735">
        <v>1109</v>
      </c>
      <c r="P8735">
        <v>40</v>
      </c>
      <c r="Q8735">
        <v>4.5</v>
      </c>
      <c r="R8735">
        <v>2014</v>
      </c>
      <c r="S8735">
        <v>5</v>
      </c>
      <c r="T8735">
        <v>27</v>
      </c>
      <c r="U8735" s="1">
        <v>41786</v>
      </c>
    </row>
    <row r="8736" spans="1:21" x14ac:dyDescent="0.3">
      <c r="A8736">
        <v>17342811</v>
      </c>
      <c r="B8736" t="s">
        <v>9227</v>
      </c>
      <c r="C8736">
        <v>216</v>
      </c>
      <c r="D8736" t="s">
        <v>1065</v>
      </c>
      <c r="E8736" t="s">
        <v>1065</v>
      </c>
      <c r="F8736">
        <v>-90.712084000000004</v>
      </c>
      <c r="G8736">
        <v>42.492963000000003</v>
      </c>
      <c r="H8736" t="s">
        <v>1035</v>
      </c>
      <c r="I8736" t="s">
        <v>25</v>
      </c>
      <c r="J8736" t="s">
        <v>59</v>
      </c>
      <c r="K8736" t="s">
        <v>59</v>
      </c>
      <c r="L8736" t="s">
        <v>59</v>
      </c>
      <c r="M8736" t="s">
        <v>59</v>
      </c>
      <c r="N8736">
        <v>3</v>
      </c>
      <c r="O8736">
        <v>83</v>
      </c>
      <c r="P8736">
        <v>40</v>
      </c>
      <c r="Q8736">
        <v>3.7</v>
      </c>
      <c r="R8736">
        <v>2013</v>
      </c>
      <c r="S8736">
        <v>5</v>
      </c>
      <c r="T8736">
        <v>9</v>
      </c>
      <c r="U8736" s="1">
        <v>41403</v>
      </c>
    </row>
    <row r="8737" spans="1:21" x14ac:dyDescent="0.3">
      <c r="A8737">
        <v>17375198</v>
      </c>
      <c r="B8737" t="s">
        <v>9228</v>
      </c>
      <c r="C8737">
        <v>216</v>
      </c>
      <c r="D8737" t="s">
        <v>9162</v>
      </c>
      <c r="E8737" t="s">
        <v>9229</v>
      </c>
      <c r="F8737">
        <v>-83.926216999999994</v>
      </c>
      <c r="G8737">
        <v>34.185707000000001</v>
      </c>
      <c r="H8737" t="s">
        <v>9230</v>
      </c>
      <c r="I8737" t="s">
        <v>25</v>
      </c>
      <c r="J8737" t="s">
        <v>59</v>
      </c>
      <c r="K8737" t="s">
        <v>59</v>
      </c>
      <c r="L8737" t="s">
        <v>59</v>
      </c>
      <c r="M8737" t="s">
        <v>59</v>
      </c>
      <c r="N8737">
        <v>3</v>
      </c>
      <c r="O8737">
        <v>164</v>
      </c>
      <c r="P8737">
        <v>40</v>
      </c>
      <c r="Q8737">
        <v>4.3</v>
      </c>
      <c r="R8737">
        <v>2013</v>
      </c>
      <c r="S8737">
        <v>5</v>
      </c>
      <c r="T8737">
        <v>7</v>
      </c>
      <c r="U8737" s="1">
        <v>41401</v>
      </c>
    </row>
    <row r="8738" spans="1:21" x14ac:dyDescent="0.3">
      <c r="A8738">
        <v>17534788</v>
      </c>
      <c r="B8738" t="s">
        <v>9231</v>
      </c>
      <c r="C8738">
        <v>216</v>
      </c>
      <c r="D8738" t="s">
        <v>9232</v>
      </c>
      <c r="E8738" t="s">
        <v>9232</v>
      </c>
      <c r="F8738">
        <v>-106.057666</v>
      </c>
      <c r="G8738">
        <v>36.313637999999997</v>
      </c>
      <c r="H8738" t="s">
        <v>9233</v>
      </c>
      <c r="I8738" t="s">
        <v>25</v>
      </c>
      <c r="J8738" t="s">
        <v>59</v>
      </c>
      <c r="K8738" t="s">
        <v>59</v>
      </c>
      <c r="L8738" t="s">
        <v>59</v>
      </c>
      <c r="M8738" t="s">
        <v>59</v>
      </c>
      <c r="N8738">
        <v>3</v>
      </c>
      <c r="O8738">
        <v>30</v>
      </c>
      <c r="P8738">
        <v>40</v>
      </c>
      <c r="Q8738">
        <v>3.6</v>
      </c>
      <c r="R8738">
        <v>2010</v>
      </c>
      <c r="S8738">
        <v>5</v>
      </c>
      <c r="T8738">
        <v>26</v>
      </c>
      <c r="U8738" s="1">
        <v>40324</v>
      </c>
    </row>
    <row r="8739" spans="1:21" x14ac:dyDescent="0.3">
      <c r="A8739">
        <v>17059012</v>
      </c>
      <c r="B8739" t="s">
        <v>9234</v>
      </c>
      <c r="C8739">
        <v>216</v>
      </c>
      <c r="D8739" t="s">
        <v>312</v>
      </c>
      <c r="E8739" t="s">
        <v>9235</v>
      </c>
      <c r="F8739">
        <v>-81.266870999999995</v>
      </c>
      <c r="G8739">
        <v>28.811653</v>
      </c>
      <c r="H8739" t="s">
        <v>9189</v>
      </c>
      <c r="I8739" t="s">
        <v>25</v>
      </c>
      <c r="J8739" t="s">
        <v>59</v>
      </c>
      <c r="K8739" t="s">
        <v>59</v>
      </c>
      <c r="L8739" t="s">
        <v>59</v>
      </c>
      <c r="M8739" t="s">
        <v>59</v>
      </c>
      <c r="N8739">
        <v>3</v>
      </c>
      <c r="O8739">
        <v>1699</v>
      </c>
      <c r="P8739">
        <v>40</v>
      </c>
      <c r="Q8739">
        <v>4.8</v>
      </c>
      <c r="R8739">
        <v>2018</v>
      </c>
      <c r="S8739">
        <v>5</v>
      </c>
      <c r="T8739">
        <v>18</v>
      </c>
      <c r="U8739" s="1">
        <v>43238</v>
      </c>
    </row>
    <row r="8740" spans="1:21" x14ac:dyDescent="0.3">
      <c r="A8740">
        <v>17580539</v>
      </c>
      <c r="B8740" t="s">
        <v>9236</v>
      </c>
      <c r="C8740">
        <v>216</v>
      </c>
      <c r="D8740" t="s">
        <v>9170</v>
      </c>
      <c r="E8740" t="s">
        <v>9193</v>
      </c>
      <c r="F8740">
        <v>-87.149178000000006</v>
      </c>
      <c r="G8740">
        <v>30.34262</v>
      </c>
      <c r="H8740" t="s">
        <v>9237</v>
      </c>
      <c r="I8740" t="s">
        <v>25</v>
      </c>
      <c r="J8740" t="s">
        <v>59</v>
      </c>
      <c r="K8740" t="s">
        <v>59</v>
      </c>
      <c r="L8740" t="s">
        <v>59</v>
      </c>
      <c r="M8740" t="s">
        <v>59</v>
      </c>
      <c r="N8740">
        <v>3</v>
      </c>
      <c r="O8740">
        <v>905</v>
      </c>
      <c r="P8740">
        <v>40</v>
      </c>
      <c r="Q8740">
        <v>4.3</v>
      </c>
      <c r="R8740">
        <v>2015</v>
      </c>
      <c r="S8740">
        <v>5</v>
      </c>
      <c r="T8740">
        <v>27</v>
      </c>
      <c r="U8740" s="1">
        <v>42151</v>
      </c>
    </row>
    <row r="8741" spans="1:21" x14ac:dyDescent="0.3">
      <c r="A8741">
        <v>17582625</v>
      </c>
      <c r="B8741" t="s">
        <v>9238</v>
      </c>
      <c r="C8741">
        <v>216</v>
      </c>
      <c r="D8741" t="s">
        <v>9084</v>
      </c>
      <c r="E8741" t="s">
        <v>9084</v>
      </c>
      <c r="F8741">
        <v>-112.432</v>
      </c>
      <c r="G8741">
        <v>42.901200000000003</v>
      </c>
      <c r="H8741" t="s">
        <v>1025</v>
      </c>
      <c r="I8741" t="s">
        <v>25</v>
      </c>
      <c r="J8741" t="s">
        <v>59</v>
      </c>
      <c r="K8741" t="s">
        <v>59</v>
      </c>
      <c r="L8741" t="s">
        <v>59</v>
      </c>
      <c r="M8741" t="s">
        <v>59</v>
      </c>
      <c r="N8741">
        <v>3</v>
      </c>
      <c r="O8741">
        <v>85</v>
      </c>
      <c r="P8741">
        <v>40</v>
      </c>
      <c r="Q8741">
        <v>3.6</v>
      </c>
      <c r="R8741">
        <v>2016</v>
      </c>
      <c r="S8741">
        <v>5</v>
      </c>
      <c r="T8741">
        <v>14</v>
      </c>
      <c r="U8741" s="1">
        <v>42504</v>
      </c>
    </row>
    <row r="8742" spans="1:21" x14ac:dyDescent="0.3">
      <c r="A8742">
        <v>17677988</v>
      </c>
      <c r="B8742" t="s">
        <v>9239</v>
      </c>
      <c r="C8742">
        <v>216</v>
      </c>
      <c r="D8742" t="s">
        <v>1034</v>
      </c>
      <c r="E8742" t="s">
        <v>1034</v>
      </c>
      <c r="F8742">
        <v>-83.317084300000005</v>
      </c>
      <c r="G8742">
        <v>30.816436400000001</v>
      </c>
      <c r="H8742" t="s">
        <v>9220</v>
      </c>
      <c r="I8742" t="s">
        <v>25</v>
      </c>
      <c r="J8742" t="s">
        <v>59</v>
      </c>
      <c r="K8742" t="s">
        <v>59</v>
      </c>
      <c r="L8742" t="s">
        <v>59</v>
      </c>
      <c r="M8742" t="s">
        <v>59</v>
      </c>
      <c r="N8742">
        <v>3</v>
      </c>
      <c r="O8742">
        <v>216</v>
      </c>
      <c r="P8742">
        <v>40</v>
      </c>
      <c r="Q8742">
        <v>3.7</v>
      </c>
      <c r="R8742">
        <v>2016</v>
      </c>
      <c r="S8742">
        <v>5</v>
      </c>
      <c r="T8742">
        <v>17</v>
      </c>
      <c r="U8742" s="1">
        <v>42507</v>
      </c>
    </row>
    <row r="8743" spans="1:21" x14ac:dyDescent="0.3">
      <c r="A8743">
        <v>17294712</v>
      </c>
      <c r="B8743" t="s">
        <v>9240</v>
      </c>
      <c r="C8743">
        <v>216</v>
      </c>
      <c r="D8743" t="s">
        <v>9078</v>
      </c>
      <c r="E8743" t="s">
        <v>9078</v>
      </c>
      <c r="F8743">
        <v>-82.030100000000004</v>
      </c>
      <c r="G8743">
        <v>33.4848</v>
      </c>
      <c r="H8743" t="s">
        <v>9241</v>
      </c>
      <c r="I8743" t="s">
        <v>25</v>
      </c>
      <c r="J8743" t="s">
        <v>59</v>
      </c>
      <c r="K8743" t="s">
        <v>59</v>
      </c>
      <c r="L8743" t="s">
        <v>59</v>
      </c>
      <c r="M8743" t="s">
        <v>59</v>
      </c>
      <c r="N8743">
        <v>3</v>
      </c>
      <c r="O8743">
        <v>647</v>
      </c>
      <c r="P8743">
        <v>40</v>
      </c>
      <c r="Q8743">
        <v>4.2</v>
      </c>
      <c r="R8743">
        <v>2015</v>
      </c>
      <c r="S8743">
        <v>4</v>
      </c>
      <c r="T8743">
        <v>18</v>
      </c>
      <c r="U8743" s="1">
        <v>42112</v>
      </c>
    </row>
    <row r="8744" spans="1:21" x14ac:dyDescent="0.3">
      <c r="A8744">
        <v>17304726</v>
      </c>
      <c r="B8744" t="s">
        <v>9242</v>
      </c>
      <c r="C8744">
        <v>216</v>
      </c>
      <c r="D8744" t="s">
        <v>1042</v>
      </c>
      <c r="E8744" t="s">
        <v>1042</v>
      </c>
      <c r="F8744">
        <v>-116.280614</v>
      </c>
      <c r="G8744">
        <v>43.591706000000002</v>
      </c>
      <c r="H8744" t="s">
        <v>1209</v>
      </c>
      <c r="I8744" t="s">
        <v>25</v>
      </c>
      <c r="J8744" t="s">
        <v>59</v>
      </c>
      <c r="K8744" t="s">
        <v>59</v>
      </c>
      <c r="L8744" t="s">
        <v>59</v>
      </c>
      <c r="M8744" t="s">
        <v>59</v>
      </c>
      <c r="N8744">
        <v>3</v>
      </c>
      <c r="O8744">
        <v>435</v>
      </c>
      <c r="P8744">
        <v>40</v>
      </c>
      <c r="Q8744">
        <v>4</v>
      </c>
      <c r="R8744">
        <v>2015</v>
      </c>
      <c r="S8744">
        <v>4</v>
      </c>
      <c r="T8744">
        <v>4</v>
      </c>
      <c r="U8744" s="1">
        <v>42098</v>
      </c>
    </row>
    <row r="8745" spans="1:21" x14ac:dyDescent="0.3">
      <c r="A8745">
        <v>17330546</v>
      </c>
      <c r="B8745" t="s">
        <v>9243</v>
      </c>
      <c r="C8745">
        <v>216</v>
      </c>
      <c r="D8745" t="s">
        <v>9109</v>
      </c>
      <c r="E8745" t="s">
        <v>9244</v>
      </c>
      <c r="F8745">
        <v>-85.021299999999997</v>
      </c>
      <c r="G8745">
        <v>32.7455</v>
      </c>
      <c r="H8745" t="s">
        <v>1025</v>
      </c>
      <c r="I8745" t="s">
        <v>25</v>
      </c>
      <c r="J8745" t="s">
        <v>59</v>
      </c>
      <c r="K8745" t="s">
        <v>59</v>
      </c>
      <c r="L8745" t="s">
        <v>59</v>
      </c>
      <c r="M8745" t="s">
        <v>59</v>
      </c>
      <c r="N8745">
        <v>3</v>
      </c>
      <c r="O8745">
        <v>235</v>
      </c>
      <c r="P8745">
        <v>40</v>
      </c>
      <c r="Q8745">
        <v>4.4000000000000004</v>
      </c>
      <c r="R8745">
        <v>2015</v>
      </c>
      <c r="S8745">
        <v>4</v>
      </c>
      <c r="T8745">
        <v>9</v>
      </c>
      <c r="U8745" s="1">
        <v>42103</v>
      </c>
    </row>
    <row r="8746" spans="1:21" x14ac:dyDescent="0.3">
      <c r="A8746">
        <v>17258154</v>
      </c>
      <c r="B8746" t="s">
        <v>9245</v>
      </c>
      <c r="C8746">
        <v>216</v>
      </c>
      <c r="D8746" t="s">
        <v>1091</v>
      </c>
      <c r="E8746" t="s">
        <v>9226</v>
      </c>
      <c r="F8746">
        <v>-93.620726000000005</v>
      </c>
      <c r="G8746">
        <v>41.585360000000001</v>
      </c>
      <c r="H8746" t="s">
        <v>9135</v>
      </c>
      <c r="I8746" t="s">
        <v>25</v>
      </c>
      <c r="J8746" t="s">
        <v>59</v>
      </c>
      <c r="K8746" t="s">
        <v>59</v>
      </c>
      <c r="L8746" t="s">
        <v>59</v>
      </c>
      <c r="M8746" t="s">
        <v>59</v>
      </c>
      <c r="N8746">
        <v>3</v>
      </c>
      <c r="O8746">
        <v>370</v>
      </c>
      <c r="P8746">
        <v>40</v>
      </c>
      <c r="Q8746">
        <v>4.2</v>
      </c>
      <c r="R8746">
        <v>2012</v>
      </c>
      <c r="S8746">
        <v>4</v>
      </c>
      <c r="T8746">
        <v>5</v>
      </c>
      <c r="U8746" s="1">
        <v>41004</v>
      </c>
    </row>
    <row r="8747" spans="1:21" x14ac:dyDescent="0.3">
      <c r="A8747">
        <v>17580422</v>
      </c>
      <c r="B8747" t="s">
        <v>9246</v>
      </c>
      <c r="C8747">
        <v>216</v>
      </c>
      <c r="D8747" t="s">
        <v>9170</v>
      </c>
      <c r="E8747" t="s">
        <v>9193</v>
      </c>
      <c r="F8747">
        <v>-87.164376000000004</v>
      </c>
      <c r="G8747">
        <v>30.327864000000002</v>
      </c>
      <c r="H8747" t="s">
        <v>9247</v>
      </c>
      <c r="I8747" t="s">
        <v>25</v>
      </c>
      <c r="J8747" t="s">
        <v>59</v>
      </c>
      <c r="K8747" t="s">
        <v>59</v>
      </c>
      <c r="L8747" t="s">
        <v>59</v>
      </c>
      <c r="M8747" t="s">
        <v>59</v>
      </c>
      <c r="N8747">
        <v>3</v>
      </c>
      <c r="O8747">
        <v>1408</v>
      </c>
      <c r="P8747">
        <v>40</v>
      </c>
      <c r="Q8747">
        <v>4.4000000000000004</v>
      </c>
      <c r="R8747">
        <v>2010</v>
      </c>
      <c r="S8747">
        <v>4</v>
      </c>
      <c r="T8747">
        <v>8</v>
      </c>
      <c r="U8747" s="1">
        <v>40276</v>
      </c>
    </row>
    <row r="8748" spans="1:21" x14ac:dyDescent="0.3">
      <c r="A8748">
        <v>17621833</v>
      </c>
      <c r="B8748" t="s">
        <v>9248</v>
      </c>
      <c r="C8748">
        <v>216</v>
      </c>
      <c r="D8748" t="s">
        <v>1023</v>
      </c>
      <c r="E8748" t="s">
        <v>1023</v>
      </c>
      <c r="F8748">
        <v>-96.418000000000006</v>
      </c>
      <c r="G8748">
        <v>42.5212</v>
      </c>
      <c r="H8748" t="s">
        <v>1025</v>
      </c>
      <c r="I8748" t="s">
        <v>25</v>
      </c>
      <c r="J8748" t="s">
        <v>59</v>
      </c>
      <c r="K8748" t="s">
        <v>59</v>
      </c>
      <c r="L8748" t="s">
        <v>59</v>
      </c>
      <c r="M8748" t="s">
        <v>59</v>
      </c>
      <c r="N8748">
        <v>3</v>
      </c>
      <c r="O8748">
        <v>146</v>
      </c>
      <c r="P8748">
        <v>40</v>
      </c>
      <c r="Q8748">
        <v>3.7</v>
      </c>
      <c r="R8748">
        <v>2017</v>
      </c>
      <c r="S8748">
        <v>4</v>
      </c>
      <c r="T8748">
        <v>3</v>
      </c>
      <c r="U8748" s="1">
        <v>42828</v>
      </c>
    </row>
    <row r="8749" spans="1:21" x14ac:dyDescent="0.3">
      <c r="A8749">
        <v>17093135</v>
      </c>
      <c r="B8749" t="s">
        <v>9249</v>
      </c>
      <c r="C8749">
        <v>216</v>
      </c>
      <c r="D8749" t="s">
        <v>1029</v>
      </c>
      <c r="E8749" t="s">
        <v>9250</v>
      </c>
      <c r="F8749">
        <v>-82.820856000000006</v>
      </c>
      <c r="G8749">
        <v>27.816085999999999</v>
      </c>
      <c r="H8749" t="s">
        <v>9251</v>
      </c>
      <c r="I8749" t="s">
        <v>25</v>
      </c>
      <c r="J8749" t="s">
        <v>59</v>
      </c>
      <c r="K8749" t="s">
        <v>59</v>
      </c>
      <c r="L8749" t="s">
        <v>59</v>
      </c>
      <c r="M8749" t="s">
        <v>59</v>
      </c>
      <c r="N8749">
        <v>3</v>
      </c>
      <c r="O8749">
        <v>844</v>
      </c>
      <c r="P8749">
        <v>40</v>
      </c>
      <c r="Q8749">
        <v>4.5</v>
      </c>
      <c r="R8749">
        <v>2014</v>
      </c>
      <c r="S8749">
        <v>4</v>
      </c>
      <c r="T8749">
        <v>25</v>
      </c>
      <c r="U8749" s="1">
        <v>41754</v>
      </c>
    </row>
    <row r="8750" spans="1:21" x14ac:dyDescent="0.3">
      <c r="A8750">
        <v>17095979</v>
      </c>
      <c r="B8750" t="s">
        <v>9252</v>
      </c>
      <c r="C8750">
        <v>216</v>
      </c>
      <c r="D8750" t="s">
        <v>1029</v>
      </c>
      <c r="E8750" t="s">
        <v>9253</v>
      </c>
      <c r="F8750">
        <v>-82.638842999999994</v>
      </c>
      <c r="G8750">
        <v>27.816848</v>
      </c>
      <c r="H8750" t="s">
        <v>9254</v>
      </c>
      <c r="I8750" t="s">
        <v>25</v>
      </c>
      <c r="J8750" t="s">
        <v>59</v>
      </c>
      <c r="K8750" t="s">
        <v>59</v>
      </c>
      <c r="L8750" t="s">
        <v>59</v>
      </c>
      <c r="M8750" t="s">
        <v>59</v>
      </c>
      <c r="N8750">
        <v>3</v>
      </c>
      <c r="O8750">
        <v>1203</v>
      </c>
      <c r="P8750">
        <v>40</v>
      </c>
      <c r="Q8750">
        <v>4.5</v>
      </c>
      <c r="R8750">
        <v>2017</v>
      </c>
      <c r="S8750">
        <v>4</v>
      </c>
      <c r="T8750">
        <v>15</v>
      </c>
      <c r="U8750" s="1">
        <v>42840</v>
      </c>
    </row>
    <row r="8751" spans="1:21" x14ac:dyDescent="0.3">
      <c r="A8751">
        <v>17093124</v>
      </c>
      <c r="B8751" t="s">
        <v>9255</v>
      </c>
      <c r="C8751">
        <v>216</v>
      </c>
      <c r="D8751" t="s">
        <v>1029</v>
      </c>
      <c r="E8751" t="s">
        <v>9256</v>
      </c>
      <c r="F8751">
        <v>-82.435149899999999</v>
      </c>
      <c r="G8751">
        <v>27.959883999999999</v>
      </c>
      <c r="H8751" t="s">
        <v>9257</v>
      </c>
      <c r="I8751" t="s">
        <v>25</v>
      </c>
      <c r="J8751" t="s">
        <v>59</v>
      </c>
      <c r="K8751" t="s">
        <v>59</v>
      </c>
      <c r="L8751" t="s">
        <v>59</v>
      </c>
      <c r="M8751" t="s">
        <v>59</v>
      </c>
      <c r="N8751">
        <v>3</v>
      </c>
      <c r="O8751">
        <v>1746</v>
      </c>
      <c r="P8751">
        <v>40</v>
      </c>
      <c r="Q8751">
        <v>4.4000000000000004</v>
      </c>
      <c r="R8751">
        <v>2012</v>
      </c>
      <c r="S8751">
        <v>4</v>
      </c>
      <c r="T8751">
        <v>6</v>
      </c>
      <c r="U8751" s="1">
        <v>41005</v>
      </c>
    </row>
    <row r="8752" spans="1:21" x14ac:dyDescent="0.3">
      <c r="A8752">
        <v>17678055</v>
      </c>
      <c r="B8752" t="s">
        <v>9258</v>
      </c>
      <c r="C8752">
        <v>216</v>
      </c>
      <c r="D8752" t="s">
        <v>1034</v>
      </c>
      <c r="E8752" t="s">
        <v>1034</v>
      </c>
      <c r="F8752">
        <v>-83.2851</v>
      </c>
      <c r="G8752">
        <v>30.843299999999999</v>
      </c>
      <c r="H8752" t="s">
        <v>9259</v>
      </c>
      <c r="I8752" t="s">
        <v>25</v>
      </c>
      <c r="J8752" t="s">
        <v>59</v>
      </c>
      <c r="K8752" t="s">
        <v>59</v>
      </c>
      <c r="L8752" t="s">
        <v>59</v>
      </c>
      <c r="M8752" t="s">
        <v>59</v>
      </c>
      <c r="N8752">
        <v>3</v>
      </c>
      <c r="O8752">
        <v>221</v>
      </c>
      <c r="P8752">
        <v>40</v>
      </c>
      <c r="Q8752">
        <v>3.8</v>
      </c>
      <c r="R8752">
        <v>2014</v>
      </c>
      <c r="S8752">
        <v>4</v>
      </c>
      <c r="T8752">
        <v>10</v>
      </c>
      <c r="U8752" s="1">
        <v>41739</v>
      </c>
    </row>
    <row r="8753" spans="1:21" x14ac:dyDescent="0.3">
      <c r="A8753">
        <v>17295109</v>
      </c>
      <c r="B8753" t="s">
        <v>9260</v>
      </c>
      <c r="C8753">
        <v>216</v>
      </c>
      <c r="D8753" t="s">
        <v>9078</v>
      </c>
      <c r="E8753" t="s">
        <v>9078</v>
      </c>
      <c r="F8753">
        <v>-81.974943999999994</v>
      </c>
      <c r="G8753">
        <v>33.478231000000001</v>
      </c>
      <c r="H8753" t="s">
        <v>649</v>
      </c>
      <c r="I8753" t="s">
        <v>25</v>
      </c>
      <c r="J8753" t="s">
        <v>59</v>
      </c>
      <c r="K8753" t="s">
        <v>59</v>
      </c>
      <c r="L8753" t="s">
        <v>59</v>
      </c>
      <c r="M8753" t="s">
        <v>59</v>
      </c>
      <c r="N8753">
        <v>3</v>
      </c>
      <c r="O8753">
        <v>368</v>
      </c>
      <c r="P8753">
        <v>40</v>
      </c>
      <c r="Q8753">
        <v>4.3</v>
      </c>
      <c r="R8753">
        <v>2012</v>
      </c>
      <c r="S8753">
        <v>3</v>
      </c>
      <c r="T8753">
        <v>1</v>
      </c>
      <c r="U8753" s="1">
        <v>40969</v>
      </c>
    </row>
    <row r="8754" spans="1:21" x14ac:dyDescent="0.3">
      <c r="A8754">
        <v>17304533</v>
      </c>
      <c r="B8754" t="s">
        <v>9261</v>
      </c>
      <c r="C8754">
        <v>216</v>
      </c>
      <c r="D8754" t="s">
        <v>1042</v>
      </c>
      <c r="E8754" t="s">
        <v>9262</v>
      </c>
      <c r="F8754">
        <v>-116.5629</v>
      </c>
      <c r="G8754">
        <v>43.5777</v>
      </c>
      <c r="H8754" t="s">
        <v>649</v>
      </c>
      <c r="I8754" t="s">
        <v>25</v>
      </c>
      <c r="J8754" t="s">
        <v>59</v>
      </c>
      <c r="K8754" t="s">
        <v>59</v>
      </c>
      <c r="L8754" t="s">
        <v>59</v>
      </c>
      <c r="M8754" t="s">
        <v>59</v>
      </c>
      <c r="N8754">
        <v>3</v>
      </c>
      <c r="O8754">
        <v>487</v>
      </c>
      <c r="P8754">
        <v>40</v>
      </c>
      <c r="Q8754">
        <v>4.4000000000000004</v>
      </c>
      <c r="R8754">
        <v>2010</v>
      </c>
      <c r="S8754">
        <v>3</v>
      </c>
      <c r="T8754">
        <v>3</v>
      </c>
      <c r="U8754" s="1">
        <v>40240</v>
      </c>
    </row>
    <row r="8755" spans="1:21" x14ac:dyDescent="0.3">
      <c r="A8755">
        <v>17616025</v>
      </c>
      <c r="B8755" t="s">
        <v>9263</v>
      </c>
      <c r="C8755">
        <v>216</v>
      </c>
      <c r="D8755" t="s">
        <v>1019</v>
      </c>
      <c r="E8755" t="s">
        <v>1019</v>
      </c>
      <c r="F8755">
        <v>-81.084400000000002</v>
      </c>
      <c r="G8755">
        <v>32.078200000000002</v>
      </c>
      <c r="H8755" t="s">
        <v>1025</v>
      </c>
      <c r="I8755" t="s">
        <v>25</v>
      </c>
      <c r="J8755" t="s">
        <v>59</v>
      </c>
      <c r="K8755" t="s">
        <v>59</v>
      </c>
      <c r="L8755" t="s">
        <v>59</v>
      </c>
      <c r="M8755" t="s">
        <v>59</v>
      </c>
      <c r="N8755">
        <v>3</v>
      </c>
      <c r="O8755">
        <v>566</v>
      </c>
      <c r="P8755">
        <v>40</v>
      </c>
      <c r="Q8755">
        <v>3.8</v>
      </c>
      <c r="R8755">
        <v>2011</v>
      </c>
      <c r="S8755">
        <v>3</v>
      </c>
      <c r="T8755">
        <v>28</v>
      </c>
      <c r="U8755" s="1">
        <v>40630</v>
      </c>
    </row>
    <row r="8756" spans="1:21" x14ac:dyDescent="0.3">
      <c r="A8756">
        <v>17102241</v>
      </c>
      <c r="B8756" t="s">
        <v>9264</v>
      </c>
      <c r="C8756">
        <v>216</v>
      </c>
      <c r="D8756" t="s">
        <v>1029</v>
      </c>
      <c r="E8756" t="s">
        <v>1030</v>
      </c>
      <c r="F8756">
        <v>-82.468869999999995</v>
      </c>
      <c r="G8756">
        <v>27.941942000000001</v>
      </c>
      <c r="H8756" t="s">
        <v>9265</v>
      </c>
      <c r="I8756" t="s">
        <v>25</v>
      </c>
      <c r="J8756" t="s">
        <v>59</v>
      </c>
      <c r="K8756" t="s">
        <v>59</v>
      </c>
      <c r="L8756" t="s">
        <v>59</v>
      </c>
      <c r="M8756" t="s">
        <v>59</v>
      </c>
      <c r="N8756">
        <v>3</v>
      </c>
      <c r="O8756">
        <v>665</v>
      </c>
      <c r="P8756">
        <v>40</v>
      </c>
      <c r="Q8756">
        <v>3.9</v>
      </c>
      <c r="R8756">
        <v>2013</v>
      </c>
      <c r="S8756">
        <v>3</v>
      </c>
      <c r="T8756">
        <v>5</v>
      </c>
      <c r="U8756" s="1">
        <v>41338</v>
      </c>
    </row>
    <row r="8757" spans="1:21" x14ac:dyDescent="0.3">
      <c r="A8757">
        <v>17678291</v>
      </c>
      <c r="B8757" t="s">
        <v>9266</v>
      </c>
      <c r="C8757">
        <v>216</v>
      </c>
      <c r="D8757" t="s">
        <v>1034</v>
      </c>
      <c r="E8757" t="s">
        <v>1034</v>
      </c>
      <c r="F8757">
        <v>-83.279600000000002</v>
      </c>
      <c r="G8757">
        <v>30.831600000000002</v>
      </c>
      <c r="H8757" t="s">
        <v>9211</v>
      </c>
      <c r="I8757" t="s">
        <v>25</v>
      </c>
      <c r="J8757" t="s">
        <v>59</v>
      </c>
      <c r="K8757" t="s">
        <v>59</v>
      </c>
      <c r="L8757" t="s">
        <v>59</v>
      </c>
      <c r="M8757" t="s">
        <v>59</v>
      </c>
      <c r="N8757">
        <v>3</v>
      </c>
      <c r="O8757">
        <v>225</v>
      </c>
      <c r="P8757">
        <v>40</v>
      </c>
      <c r="Q8757">
        <v>3.8</v>
      </c>
      <c r="R8757">
        <v>2010</v>
      </c>
      <c r="S8757">
        <v>3</v>
      </c>
      <c r="T8757">
        <v>3</v>
      </c>
      <c r="U8757" s="1">
        <v>40240</v>
      </c>
    </row>
    <row r="8758" spans="1:21" x14ac:dyDescent="0.3">
      <c r="A8758">
        <v>17696918</v>
      </c>
      <c r="B8758" t="s">
        <v>9267</v>
      </c>
      <c r="C8758">
        <v>216</v>
      </c>
      <c r="D8758" t="s">
        <v>9268</v>
      </c>
      <c r="E8758" t="s">
        <v>9269</v>
      </c>
      <c r="F8758">
        <v>-92.445300000000003</v>
      </c>
      <c r="G8758">
        <v>42.5366</v>
      </c>
      <c r="H8758" t="s">
        <v>9270</v>
      </c>
      <c r="I8758" t="s">
        <v>25</v>
      </c>
      <c r="J8758" t="s">
        <v>59</v>
      </c>
      <c r="K8758" t="s">
        <v>59</v>
      </c>
      <c r="L8758" t="s">
        <v>59</v>
      </c>
      <c r="M8758" t="s">
        <v>59</v>
      </c>
      <c r="N8758">
        <v>3</v>
      </c>
      <c r="O8758">
        <v>89</v>
      </c>
      <c r="P8758">
        <v>40</v>
      </c>
      <c r="Q8758">
        <v>3.6</v>
      </c>
      <c r="R8758">
        <v>2013</v>
      </c>
      <c r="S8758">
        <v>3</v>
      </c>
      <c r="T8758">
        <v>11</v>
      </c>
      <c r="U8758" s="1">
        <v>41344</v>
      </c>
    </row>
    <row r="8759" spans="1:21" x14ac:dyDescent="0.3">
      <c r="A8759">
        <v>17284197</v>
      </c>
      <c r="B8759" t="s">
        <v>9271</v>
      </c>
      <c r="C8759">
        <v>216</v>
      </c>
      <c r="D8759" t="s">
        <v>1069</v>
      </c>
      <c r="E8759" t="s">
        <v>1069</v>
      </c>
      <c r="F8759">
        <v>-84.216399999999993</v>
      </c>
      <c r="G8759">
        <v>31.613700000000001</v>
      </c>
      <c r="H8759" t="s">
        <v>1035</v>
      </c>
      <c r="I8759" t="s">
        <v>25</v>
      </c>
      <c r="J8759" t="s">
        <v>59</v>
      </c>
      <c r="K8759" t="s">
        <v>59</v>
      </c>
      <c r="L8759" t="s">
        <v>59</v>
      </c>
      <c r="M8759" t="s">
        <v>59</v>
      </c>
      <c r="N8759">
        <v>3</v>
      </c>
      <c r="O8759">
        <v>115</v>
      </c>
      <c r="P8759">
        <v>40</v>
      </c>
      <c r="Q8759">
        <v>3.6</v>
      </c>
      <c r="R8759">
        <v>2012</v>
      </c>
      <c r="S8759">
        <v>2</v>
      </c>
      <c r="T8759">
        <v>19</v>
      </c>
      <c r="U8759" s="1">
        <v>40958</v>
      </c>
    </row>
    <row r="8760" spans="1:21" x14ac:dyDescent="0.3">
      <c r="A8760">
        <v>17284390</v>
      </c>
      <c r="B8760" t="s">
        <v>9272</v>
      </c>
      <c r="C8760">
        <v>216</v>
      </c>
      <c r="D8760" t="s">
        <v>1069</v>
      </c>
      <c r="E8760" t="s">
        <v>1069</v>
      </c>
      <c r="F8760">
        <v>-84.205025000000006</v>
      </c>
      <c r="G8760">
        <v>31.605882000000001</v>
      </c>
      <c r="H8760" t="s">
        <v>9273</v>
      </c>
      <c r="I8760" t="s">
        <v>25</v>
      </c>
      <c r="J8760" t="s">
        <v>59</v>
      </c>
      <c r="K8760" t="s">
        <v>59</v>
      </c>
      <c r="L8760" t="s">
        <v>59</v>
      </c>
      <c r="M8760" t="s">
        <v>59</v>
      </c>
      <c r="N8760">
        <v>3</v>
      </c>
      <c r="O8760">
        <v>250</v>
      </c>
      <c r="P8760">
        <v>40</v>
      </c>
      <c r="Q8760">
        <v>3.8</v>
      </c>
      <c r="R8760">
        <v>2013</v>
      </c>
      <c r="S8760">
        <v>2</v>
      </c>
      <c r="T8760">
        <v>17</v>
      </c>
      <c r="U8760" s="1">
        <v>41322</v>
      </c>
    </row>
    <row r="8761" spans="1:21" x14ac:dyDescent="0.3">
      <c r="A8761">
        <v>17295033</v>
      </c>
      <c r="B8761" t="s">
        <v>9274</v>
      </c>
      <c r="C8761">
        <v>216</v>
      </c>
      <c r="D8761" t="s">
        <v>9078</v>
      </c>
      <c r="E8761" t="s">
        <v>9078</v>
      </c>
      <c r="F8761">
        <v>-82.080787999999998</v>
      </c>
      <c r="G8761">
        <v>33.467201000000003</v>
      </c>
      <c r="H8761" t="s">
        <v>1007</v>
      </c>
      <c r="I8761" t="s">
        <v>25</v>
      </c>
      <c r="J8761" t="s">
        <v>59</v>
      </c>
      <c r="K8761" t="s">
        <v>59</v>
      </c>
      <c r="L8761" t="s">
        <v>59</v>
      </c>
      <c r="M8761" t="s">
        <v>59</v>
      </c>
      <c r="N8761">
        <v>3</v>
      </c>
      <c r="O8761">
        <v>360</v>
      </c>
      <c r="P8761">
        <v>40</v>
      </c>
      <c r="Q8761">
        <v>4</v>
      </c>
      <c r="R8761">
        <v>2010</v>
      </c>
      <c r="S8761">
        <v>2</v>
      </c>
      <c r="T8761">
        <v>21</v>
      </c>
      <c r="U8761" s="1">
        <v>40230</v>
      </c>
    </row>
    <row r="8762" spans="1:21" x14ac:dyDescent="0.3">
      <c r="A8762">
        <v>17580030</v>
      </c>
      <c r="B8762" t="s">
        <v>9275</v>
      </c>
      <c r="C8762">
        <v>216</v>
      </c>
      <c r="D8762" t="s">
        <v>9170</v>
      </c>
      <c r="E8762" t="s">
        <v>9170</v>
      </c>
      <c r="F8762">
        <v>-87.215305400000005</v>
      </c>
      <c r="G8762">
        <v>30.411878000000002</v>
      </c>
      <c r="H8762" t="s">
        <v>9276</v>
      </c>
      <c r="I8762" t="s">
        <v>25</v>
      </c>
      <c r="J8762" t="s">
        <v>59</v>
      </c>
      <c r="K8762" t="s">
        <v>59</v>
      </c>
      <c r="L8762" t="s">
        <v>59</v>
      </c>
      <c r="M8762" t="s">
        <v>59</v>
      </c>
      <c r="N8762">
        <v>3</v>
      </c>
      <c r="O8762">
        <v>900</v>
      </c>
      <c r="P8762">
        <v>40</v>
      </c>
      <c r="Q8762">
        <v>4.4000000000000004</v>
      </c>
      <c r="R8762">
        <v>2013</v>
      </c>
      <c r="S8762">
        <v>2</v>
      </c>
      <c r="T8762">
        <v>25</v>
      </c>
      <c r="U8762" s="1">
        <v>41330</v>
      </c>
    </row>
    <row r="8763" spans="1:21" x14ac:dyDescent="0.3">
      <c r="A8763">
        <v>17143336</v>
      </c>
      <c r="B8763" t="s">
        <v>9277</v>
      </c>
      <c r="C8763">
        <v>216</v>
      </c>
      <c r="D8763" t="s">
        <v>1054</v>
      </c>
      <c r="E8763" t="s">
        <v>9092</v>
      </c>
      <c r="F8763">
        <v>-156.45255599999999</v>
      </c>
      <c r="G8763">
        <v>20.733554000000002</v>
      </c>
      <c r="H8763" t="s">
        <v>9278</v>
      </c>
      <c r="I8763" t="s">
        <v>25</v>
      </c>
      <c r="J8763" t="s">
        <v>59</v>
      </c>
      <c r="K8763" t="s">
        <v>59</v>
      </c>
      <c r="L8763" t="s">
        <v>59</v>
      </c>
      <c r="M8763" t="s">
        <v>59</v>
      </c>
      <c r="N8763">
        <v>3</v>
      </c>
      <c r="O8763">
        <v>807</v>
      </c>
      <c r="P8763">
        <v>40</v>
      </c>
      <c r="Q8763">
        <v>4.2</v>
      </c>
      <c r="R8763">
        <v>2013</v>
      </c>
      <c r="S8763">
        <v>2</v>
      </c>
      <c r="T8763">
        <v>26</v>
      </c>
      <c r="U8763" s="1">
        <v>41331</v>
      </c>
    </row>
    <row r="8764" spans="1:21" x14ac:dyDescent="0.3">
      <c r="A8764">
        <v>17678307</v>
      </c>
      <c r="B8764" t="s">
        <v>9279</v>
      </c>
      <c r="C8764">
        <v>216</v>
      </c>
      <c r="D8764" t="s">
        <v>1034</v>
      </c>
      <c r="E8764" t="s">
        <v>1034</v>
      </c>
      <c r="F8764">
        <v>-83.308573600000003</v>
      </c>
      <c r="G8764">
        <v>30.822354799999999</v>
      </c>
      <c r="H8764" t="s">
        <v>9280</v>
      </c>
      <c r="I8764" t="s">
        <v>25</v>
      </c>
      <c r="J8764" t="s">
        <v>59</v>
      </c>
      <c r="K8764" t="s">
        <v>59</v>
      </c>
      <c r="L8764" t="s">
        <v>59</v>
      </c>
      <c r="M8764" t="s">
        <v>59</v>
      </c>
      <c r="N8764">
        <v>3</v>
      </c>
      <c r="O8764">
        <v>137</v>
      </c>
      <c r="P8764">
        <v>40</v>
      </c>
      <c r="Q8764">
        <v>3.7</v>
      </c>
      <c r="R8764">
        <v>2013</v>
      </c>
      <c r="S8764">
        <v>2</v>
      </c>
      <c r="T8764">
        <v>25</v>
      </c>
      <c r="U8764" s="1">
        <v>41330</v>
      </c>
    </row>
    <row r="8765" spans="1:21" x14ac:dyDescent="0.3">
      <c r="A8765">
        <v>17316381</v>
      </c>
      <c r="B8765" t="s">
        <v>9281</v>
      </c>
      <c r="C8765">
        <v>216</v>
      </c>
      <c r="D8765" t="s">
        <v>9148</v>
      </c>
      <c r="E8765" t="s">
        <v>9149</v>
      </c>
      <c r="F8765">
        <v>-91.534099999999995</v>
      </c>
      <c r="G8765">
        <v>41.661000000000001</v>
      </c>
      <c r="H8765" t="s">
        <v>1067</v>
      </c>
      <c r="I8765" t="s">
        <v>25</v>
      </c>
      <c r="J8765" t="s">
        <v>59</v>
      </c>
      <c r="K8765" t="s">
        <v>59</v>
      </c>
      <c r="L8765" t="s">
        <v>59</v>
      </c>
      <c r="M8765" t="s">
        <v>59</v>
      </c>
      <c r="N8765">
        <v>3</v>
      </c>
      <c r="O8765">
        <v>428</v>
      </c>
      <c r="P8765">
        <v>40</v>
      </c>
      <c r="Q8765">
        <v>4.3</v>
      </c>
      <c r="R8765">
        <v>2014</v>
      </c>
      <c r="S8765">
        <v>1</v>
      </c>
      <c r="T8765">
        <v>8</v>
      </c>
      <c r="U8765" s="1">
        <v>41647</v>
      </c>
    </row>
    <row r="8766" spans="1:21" x14ac:dyDescent="0.3">
      <c r="A8766">
        <v>17501439</v>
      </c>
      <c r="B8766" t="s">
        <v>9282</v>
      </c>
      <c r="C8766">
        <v>216</v>
      </c>
      <c r="D8766" t="s">
        <v>1060</v>
      </c>
      <c r="E8766" t="s">
        <v>1060</v>
      </c>
      <c r="F8766">
        <v>-83.627978999999996</v>
      </c>
      <c r="G8766">
        <v>32.836410000000001</v>
      </c>
      <c r="I8766" t="s">
        <v>25</v>
      </c>
      <c r="J8766" t="s">
        <v>59</v>
      </c>
      <c r="K8766" t="s">
        <v>59</v>
      </c>
      <c r="L8766" t="s">
        <v>59</v>
      </c>
      <c r="M8766" t="s">
        <v>59</v>
      </c>
      <c r="N8766">
        <v>3</v>
      </c>
      <c r="O8766">
        <v>102</v>
      </c>
      <c r="P8766">
        <v>40</v>
      </c>
      <c r="Q8766">
        <v>3.8</v>
      </c>
      <c r="R8766">
        <v>2014</v>
      </c>
      <c r="S8766">
        <v>1</v>
      </c>
      <c r="T8766">
        <v>28</v>
      </c>
      <c r="U8766" s="1">
        <v>41667</v>
      </c>
    </row>
    <row r="8767" spans="1:21" x14ac:dyDescent="0.3">
      <c r="A8767">
        <v>17061231</v>
      </c>
      <c r="B8767" t="s">
        <v>9283</v>
      </c>
      <c r="C8767">
        <v>216</v>
      </c>
      <c r="D8767" t="s">
        <v>312</v>
      </c>
      <c r="E8767" t="s">
        <v>9167</v>
      </c>
      <c r="F8767">
        <v>-81.356024000000005</v>
      </c>
      <c r="G8767">
        <v>28.593297</v>
      </c>
      <c r="H8767" t="s">
        <v>9284</v>
      </c>
      <c r="I8767" t="s">
        <v>25</v>
      </c>
      <c r="J8767" t="s">
        <v>59</v>
      </c>
      <c r="K8767" t="s">
        <v>59</v>
      </c>
      <c r="L8767" t="s">
        <v>59</v>
      </c>
      <c r="M8767" t="s">
        <v>59</v>
      </c>
      <c r="N8767">
        <v>3</v>
      </c>
      <c r="O8767">
        <v>1998</v>
      </c>
      <c r="P8767">
        <v>40</v>
      </c>
      <c r="Q8767">
        <v>4.4000000000000004</v>
      </c>
      <c r="R8767">
        <v>2012</v>
      </c>
      <c r="S8767">
        <v>1</v>
      </c>
      <c r="T8767">
        <v>15</v>
      </c>
      <c r="U8767" s="1">
        <v>40923</v>
      </c>
    </row>
    <row r="8768" spans="1:21" x14ac:dyDescent="0.3">
      <c r="A8768">
        <v>17580412</v>
      </c>
      <c r="B8768" t="s">
        <v>9285</v>
      </c>
      <c r="C8768">
        <v>216</v>
      </c>
      <c r="D8768" t="s">
        <v>9170</v>
      </c>
      <c r="E8768" t="s">
        <v>9170</v>
      </c>
      <c r="F8768">
        <v>-87.205855</v>
      </c>
      <c r="G8768">
        <v>30.417318000000002</v>
      </c>
      <c r="H8768" t="s">
        <v>9286</v>
      </c>
      <c r="I8768" t="s">
        <v>25</v>
      </c>
      <c r="J8768" t="s">
        <v>59</v>
      </c>
      <c r="K8768" t="s">
        <v>59</v>
      </c>
      <c r="L8768" t="s">
        <v>59</v>
      </c>
      <c r="M8768" t="s">
        <v>59</v>
      </c>
      <c r="N8768">
        <v>3</v>
      </c>
      <c r="O8768">
        <v>292</v>
      </c>
      <c r="P8768">
        <v>40</v>
      </c>
      <c r="Q8768">
        <v>3.7</v>
      </c>
      <c r="R8768">
        <v>2011</v>
      </c>
      <c r="S8768">
        <v>1</v>
      </c>
      <c r="T8768">
        <v>23</v>
      </c>
      <c r="U8768" s="1">
        <v>40566</v>
      </c>
    </row>
    <row r="8769" spans="1:21" x14ac:dyDescent="0.3">
      <c r="A8769">
        <v>17697398</v>
      </c>
      <c r="B8769" t="s">
        <v>9287</v>
      </c>
      <c r="C8769">
        <v>216</v>
      </c>
      <c r="D8769" t="s">
        <v>9268</v>
      </c>
      <c r="E8769" t="s">
        <v>9269</v>
      </c>
      <c r="F8769">
        <v>-92.426214999999999</v>
      </c>
      <c r="G8769">
        <v>42.512590000000003</v>
      </c>
      <c r="H8769" t="s">
        <v>1205</v>
      </c>
      <c r="I8769" t="s">
        <v>25</v>
      </c>
      <c r="J8769" t="s">
        <v>59</v>
      </c>
      <c r="K8769" t="s">
        <v>59</v>
      </c>
      <c r="L8769" t="s">
        <v>59</v>
      </c>
      <c r="M8769" t="s">
        <v>59</v>
      </c>
      <c r="N8769">
        <v>3</v>
      </c>
      <c r="O8769">
        <v>175</v>
      </c>
      <c r="P8769">
        <v>40</v>
      </c>
      <c r="Q8769">
        <v>3.8</v>
      </c>
      <c r="R8769">
        <v>2011</v>
      </c>
      <c r="S8769">
        <v>1</v>
      </c>
      <c r="T8769">
        <v>26</v>
      </c>
      <c r="U8769" s="1">
        <v>40569</v>
      </c>
    </row>
    <row r="8770" spans="1:21" x14ac:dyDescent="0.3">
      <c r="A8770">
        <v>17294607</v>
      </c>
      <c r="B8770" t="s">
        <v>9288</v>
      </c>
      <c r="C8770">
        <v>216</v>
      </c>
      <c r="D8770" t="s">
        <v>9078</v>
      </c>
      <c r="E8770" t="s">
        <v>9078</v>
      </c>
      <c r="F8770">
        <v>-82.069800000000001</v>
      </c>
      <c r="G8770">
        <v>33.479100000000003</v>
      </c>
      <c r="H8770" t="s">
        <v>9289</v>
      </c>
      <c r="I8770" t="s">
        <v>25</v>
      </c>
      <c r="J8770" t="s">
        <v>59</v>
      </c>
      <c r="K8770" t="s">
        <v>59</v>
      </c>
      <c r="L8770" t="s">
        <v>59</v>
      </c>
      <c r="M8770" t="s">
        <v>59</v>
      </c>
      <c r="N8770">
        <v>3</v>
      </c>
      <c r="O8770">
        <v>548</v>
      </c>
      <c r="P8770">
        <v>40</v>
      </c>
      <c r="Q8770">
        <v>4.9000000000000004</v>
      </c>
      <c r="R8770">
        <v>2010</v>
      </c>
      <c r="S8770">
        <v>12</v>
      </c>
      <c r="T8770">
        <v>26</v>
      </c>
      <c r="U8770" s="1">
        <v>40538</v>
      </c>
    </row>
    <row r="8771" spans="1:21" x14ac:dyDescent="0.3">
      <c r="A8771">
        <v>17334217</v>
      </c>
      <c r="B8771" t="s">
        <v>9290</v>
      </c>
      <c r="C8771">
        <v>216</v>
      </c>
      <c r="D8771" t="s">
        <v>9291</v>
      </c>
      <c r="E8771" t="s">
        <v>9291</v>
      </c>
      <c r="F8771">
        <v>-84.992341999999994</v>
      </c>
      <c r="G8771">
        <v>34.759551000000002</v>
      </c>
      <c r="H8771" t="s">
        <v>1205</v>
      </c>
      <c r="I8771" t="s">
        <v>25</v>
      </c>
      <c r="J8771" t="s">
        <v>59</v>
      </c>
      <c r="K8771" t="s">
        <v>59</v>
      </c>
      <c r="L8771" t="s">
        <v>59</v>
      </c>
      <c r="M8771" t="s">
        <v>59</v>
      </c>
      <c r="N8771">
        <v>3</v>
      </c>
      <c r="O8771">
        <v>145</v>
      </c>
      <c r="P8771">
        <v>40</v>
      </c>
      <c r="Q8771">
        <v>3.8</v>
      </c>
      <c r="R8771">
        <v>2012</v>
      </c>
      <c r="S8771">
        <v>12</v>
      </c>
      <c r="T8771">
        <v>13</v>
      </c>
      <c r="U8771" s="1">
        <v>41256</v>
      </c>
    </row>
    <row r="8772" spans="1:21" x14ac:dyDescent="0.3">
      <c r="A8772">
        <v>17335168</v>
      </c>
      <c r="B8772" t="s">
        <v>9292</v>
      </c>
      <c r="C8772">
        <v>216</v>
      </c>
      <c r="D8772" t="s">
        <v>1086</v>
      </c>
      <c r="E8772" t="s">
        <v>1086</v>
      </c>
      <c r="F8772">
        <v>-90.515174999999999</v>
      </c>
      <c r="G8772">
        <v>41.570996999999998</v>
      </c>
      <c r="H8772" t="s">
        <v>1205</v>
      </c>
      <c r="I8772" t="s">
        <v>25</v>
      </c>
      <c r="J8772" t="s">
        <v>59</v>
      </c>
      <c r="K8772" t="s">
        <v>59</v>
      </c>
      <c r="L8772" t="s">
        <v>59</v>
      </c>
      <c r="M8772" t="s">
        <v>59</v>
      </c>
      <c r="N8772">
        <v>3</v>
      </c>
      <c r="O8772">
        <v>141</v>
      </c>
      <c r="P8772">
        <v>40</v>
      </c>
      <c r="Q8772">
        <v>4.2</v>
      </c>
      <c r="R8772">
        <v>2015</v>
      </c>
      <c r="S8772">
        <v>12</v>
      </c>
      <c r="T8772">
        <v>23</v>
      </c>
      <c r="U8772" s="1">
        <v>42361</v>
      </c>
    </row>
    <row r="8773" spans="1:21" x14ac:dyDescent="0.3">
      <c r="A8773">
        <v>17059060</v>
      </c>
      <c r="B8773" t="s">
        <v>9293</v>
      </c>
      <c r="C8773">
        <v>216</v>
      </c>
      <c r="D8773" t="s">
        <v>312</v>
      </c>
      <c r="E8773" t="s">
        <v>9167</v>
      </c>
      <c r="F8773">
        <v>-81.365260000000006</v>
      </c>
      <c r="G8773">
        <v>28.596682000000001</v>
      </c>
      <c r="I8773" t="s">
        <v>25</v>
      </c>
      <c r="J8773" t="s">
        <v>59</v>
      </c>
      <c r="K8773" t="s">
        <v>59</v>
      </c>
      <c r="L8773" t="s">
        <v>59</v>
      </c>
      <c r="M8773" t="s">
        <v>59</v>
      </c>
      <c r="N8773">
        <v>3</v>
      </c>
      <c r="O8773">
        <v>1158</v>
      </c>
      <c r="P8773">
        <v>40</v>
      </c>
      <c r="Q8773">
        <v>4.4000000000000004</v>
      </c>
      <c r="R8773">
        <v>2015</v>
      </c>
      <c r="S8773">
        <v>12</v>
      </c>
      <c r="T8773">
        <v>3</v>
      </c>
      <c r="U8773" s="1">
        <v>42341</v>
      </c>
    </row>
    <row r="8774" spans="1:21" x14ac:dyDescent="0.3">
      <c r="A8774">
        <v>17580142</v>
      </c>
      <c r="B8774" t="s">
        <v>9294</v>
      </c>
      <c r="C8774">
        <v>216</v>
      </c>
      <c r="D8774" t="s">
        <v>9170</v>
      </c>
      <c r="E8774" t="s">
        <v>9170</v>
      </c>
      <c r="F8774">
        <v>-87.202699999999993</v>
      </c>
      <c r="G8774">
        <v>30.417899999999999</v>
      </c>
      <c r="H8774" t="s">
        <v>9295</v>
      </c>
      <c r="I8774" t="s">
        <v>25</v>
      </c>
      <c r="J8774" t="s">
        <v>59</v>
      </c>
      <c r="K8774" t="s">
        <v>59</v>
      </c>
      <c r="L8774" t="s">
        <v>59</v>
      </c>
      <c r="M8774" t="s">
        <v>59</v>
      </c>
      <c r="N8774">
        <v>3</v>
      </c>
      <c r="O8774">
        <v>2238</v>
      </c>
      <c r="P8774">
        <v>40</v>
      </c>
      <c r="Q8774">
        <v>4.9000000000000004</v>
      </c>
      <c r="R8774">
        <v>2018</v>
      </c>
      <c r="S8774">
        <v>12</v>
      </c>
      <c r="T8774">
        <v>2</v>
      </c>
      <c r="U8774" s="1">
        <v>43436</v>
      </c>
    </row>
    <row r="8775" spans="1:21" x14ac:dyDescent="0.3">
      <c r="A8775">
        <v>17616487</v>
      </c>
      <c r="B8775" t="s">
        <v>9296</v>
      </c>
      <c r="C8775">
        <v>216</v>
      </c>
      <c r="D8775" t="s">
        <v>1019</v>
      </c>
      <c r="E8775" t="s">
        <v>1019</v>
      </c>
      <c r="F8775">
        <v>-81.096647000000004</v>
      </c>
      <c r="G8775">
        <v>32.052858000000001</v>
      </c>
      <c r="H8775" t="s">
        <v>9172</v>
      </c>
      <c r="I8775" t="s">
        <v>25</v>
      </c>
      <c r="J8775" t="s">
        <v>59</v>
      </c>
      <c r="K8775" t="s">
        <v>59</v>
      </c>
      <c r="L8775" t="s">
        <v>59</v>
      </c>
      <c r="M8775" t="s">
        <v>59</v>
      </c>
      <c r="N8775">
        <v>3</v>
      </c>
      <c r="O8775">
        <v>906</v>
      </c>
      <c r="P8775">
        <v>40</v>
      </c>
      <c r="Q8775">
        <v>4.7</v>
      </c>
      <c r="R8775">
        <v>2012</v>
      </c>
      <c r="S8775">
        <v>12</v>
      </c>
      <c r="T8775">
        <v>26</v>
      </c>
      <c r="U8775" s="1">
        <v>41269</v>
      </c>
    </row>
    <row r="8776" spans="1:21" x14ac:dyDescent="0.3">
      <c r="A8776">
        <v>17099856</v>
      </c>
      <c r="B8776" t="s">
        <v>9297</v>
      </c>
      <c r="C8776">
        <v>216</v>
      </c>
      <c r="D8776" t="s">
        <v>1029</v>
      </c>
      <c r="E8776" t="s">
        <v>9298</v>
      </c>
      <c r="F8776">
        <v>-82.493281499999995</v>
      </c>
      <c r="G8776">
        <v>27.921931499999999</v>
      </c>
      <c r="H8776" t="s">
        <v>9299</v>
      </c>
      <c r="I8776" t="s">
        <v>25</v>
      </c>
      <c r="J8776" t="s">
        <v>59</v>
      </c>
      <c r="K8776" t="s">
        <v>59</v>
      </c>
      <c r="L8776" t="s">
        <v>59</v>
      </c>
      <c r="M8776" t="s">
        <v>59</v>
      </c>
      <c r="N8776">
        <v>3</v>
      </c>
      <c r="O8776">
        <v>3074</v>
      </c>
      <c r="P8776">
        <v>40</v>
      </c>
      <c r="Q8776">
        <v>4.7</v>
      </c>
      <c r="R8776">
        <v>2016</v>
      </c>
      <c r="S8776">
        <v>12</v>
      </c>
      <c r="T8776">
        <v>23</v>
      </c>
      <c r="U8776" s="1">
        <v>42727</v>
      </c>
    </row>
    <row r="8777" spans="1:21" x14ac:dyDescent="0.3">
      <c r="A8777">
        <v>17697386</v>
      </c>
      <c r="B8777" t="s">
        <v>9300</v>
      </c>
      <c r="C8777">
        <v>216</v>
      </c>
      <c r="D8777" t="s">
        <v>9268</v>
      </c>
      <c r="E8777" t="s">
        <v>9268</v>
      </c>
      <c r="F8777">
        <v>-92.339720999999997</v>
      </c>
      <c r="G8777">
        <v>42.494908000000002</v>
      </c>
      <c r="H8777" t="s">
        <v>649</v>
      </c>
      <c r="I8777" t="s">
        <v>25</v>
      </c>
      <c r="J8777" t="s">
        <v>59</v>
      </c>
      <c r="K8777" t="s">
        <v>59</v>
      </c>
      <c r="L8777" t="s">
        <v>59</v>
      </c>
      <c r="M8777" t="s">
        <v>59</v>
      </c>
      <c r="N8777">
        <v>3</v>
      </c>
      <c r="O8777">
        <v>86</v>
      </c>
      <c r="P8777">
        <v>40</v>
      </c>
      <c r="Q8777">
        <v>3.6</v>
      </c>
      <c r="R8777">
        <v>2017</v>
      </c>
      <c r="S8777">
        <v>12</v>
      </c>
      <c r="T8777">
        <v>10</v>
      </c>
      <c r="U8777" s="1">
        <v>43079</v>
      </c>
    </row>
    <row r="8778" spans="1:21" x14ac:dyDescent="0.3">
      <c r="A8778">
        <v>17293281</v>
      </c>
      <c r="B8778" t="s">
        <v>9301</v>
      </c>
      <c r="C8778">
        <v>216</v>
      </c>
      <c r="D8778" t="s">
        <v>9181</v>
      </c>
      <c r="E8778" t="s">
        <v>9181</v>
      </c>
      <c r="F8778">
        <v>-83.378272999999993</v>
      </c>
      <c r="G8778">
        <v>33.957999000000001</v>
      </c>
      <c r="H8778" t="s">
        <v>9302</v>
      </c>
      <c r="I8778" t="s">
        <v>25</v>
      </c>
      <c r="J8778" t="s">
        <v>59</v>
      </c>
      <c r="K8778" t="s">
        <v>59</v>
      </c>
      <c r="L8778" t="s">
        <v>59</v>
      </c>
      <c r="M8778" t="s">
        <v>59</v>
      </c>
      <c r="N8778">
        <v>3</v>
      </c>
      <c r="O8778">
        <v>1821</v>
      </c>
      <c r="P8778">
        <v>40</v>
      </c>
      <c r="Q8778">
        <v>4.5</v>
      </c>
      <c r="R8778">
        <v>2017</v>
      </c>
      <c r="S8778">
        <v>11</v>
      </c>
      <c r="T8778">
        <v>7</v>
      </c>
      <c r="U8778" s="1">
        <v>43046</v>
      </c>
    </row>
    <row r="8779" spans="1:21" x14ac:dyDescent="0.3">
      <c r="A8779">
        <v>17294556</v>
      </c>
      <c r="B8779" t="s">
        <v>9303</v>
      </c>
      <c r="C8779">
        <v>216</v>
      </c>
      <c r="D8779" t="s">
        <v>9078</v>
      </c>
      <c r="E8779" t="s">
        <v>9078</v>
      </c>
      <c r="F8779">
        <v>-82.086500000000001</v>
      </c>
      <c r="G8779">
        <v>33.472099999999998</v>
      </c>
      <c r="H8779" t="s">
        <v>9304</v>
      </c>
      <c r="I8779" t="s">
        <v>25</v>
      </c>
      <c r="J8779" t="s">
        <v>59</v>
      </c>
      <c r="K8779" t="s">
        <v>59</v>
      </c>
      <c r="L8779" t="s">
        <v>59</v>
      </c>
      <c r="M8779" t="s">
        <v>59</v>
      </c>
      <c r="N8779">
        <v>3</v>
      </c>
      <c r="O8779">
        <v>717</v>
      </c>
      <c r="P8779">
        <v>40</v>
      </c>
      <c r="Q8779">
        <v>4.5999999999999996</v>
      </c>
      <c r="R8779">
        <v>2012</v>
      </c>
      <c r="S8779">
        <v>11</v>
      </c>
      <c r="T8779">
        <v>8</v>
      </c>
      <c r="U8779" s="1">
        <v>41221</v>
      </c>
    </row>
    <row r="8780" spans="1:21" x14ac:dyDescent="0.3">
      <c r="A8780">
        <v>17316416</v>
      </c>
      <c r="B8780" t="s">
        <v>9305</v>
      </c>
      <c r="C8780">
        <v>216</v>
      </c>
      <c r="D8780" t="s">
        <v>9148</v>
      </c>
      <c r="E8780" t="s">
        <v>9149</v>
      </c>
      <c r="F8780">
        <v>-91.531800000000004</v>
      </c>
      <c r="G8780">
        <v>41.662500000000001</v>
      </c>
      <c r="H8780" t="s">
        <v>9306</v>
      </c>
      <c r="I8780" t="s">
        <v>25</v>
      </c>
      <c r="J8780" t="s">
        <v>59</v>
      </c>
      <c r="K8780" t="s">
        <v>59</v>
      </c>
      <c r="L8780" t="s">
        <v>59</v>
      </c>
      <c r="M8780" t="s">
        <v>59</v>
      </c>
      <c r="N8780">
        <v>3</v>
      </c>
      <c r="O8780">
        <v>380</v>
      </c>
      <c r="P8780">
        <v>40</v>
      </c>
      <c r="Q8780">
        <v>4</v>
      </c>
      <c r="R8780">
        <v>2013</v>
      </c>
      <c r="S8780">
        <v>11</v>
      </c>
      <c r="T8780">
        <v>8</v>
      </c>
      <c r="U8780" s="1">
        <v>41586</v>
      </c>
    </row>
    <row r="8781" spans="1:21" x14ac:dyDescent="0.3">
      <c r="A8781">
        <v>17330311</v>
      </c>
      <c r="B8781" t="s">
        <v>9307</v>
      </c>
      <c r="C8781">
        <v>216</v>
      </c>
      <c r="D8781" t="s">
        <v>9109</v>
      </c>
      <c r="E8781" t="s">
        <v>9109</v>
      </c>
      <c r="F8781">
        <v>-84.992092999999997</v>
      </c>
      <c r="G8781">
        <v>32.466158</v>
      </c>
      <c r="H8781" t="s">
        <v>9308</v>
      </c>
      <c r="I8781" t="s">
        <v>25</v>
      </c>
      <c r="J8781" t="s">
        <v>59</v>
      </c>
      <c r="K8781" t="s">
        <v>59</v>
      </c>
      <c r="L8781" t="s">
        <v>59</v>
      </c>
      <c r="M8781" t="s">
        <v>59</v>
      </c>
      <c r="N8781">
        <v>3</v>
      </c>
      <c r="O8781">
        <v>302</v>
      </c>
      <c r="P8781">
        <v>40</v>
      </c>
      <c r="Q8781">
        <v>4.0999999999999996</v>
      </c>
      <c r="R8781">
        <v>2011</v>
      </c>
      <c r="S8781">
        <v>11</v>
      </c>
      <c r="T8781">
        <v>1</v>
      </c>
      <c r="U8781" s="1">
        <v>40848</v>
      </c>
    </row>
    <row r="8782" spans="1:21" x14ac:dyDescent="0.3">
      <c r="A8782">
        <v>17330628</v>
      </c>
      <c r="B8782" t="s">
        <v>9309</v>
      </c>
      <c r="C8782">
        <v>216</v>
      </c>
      <c r="D8782" t="s">
        <v>9109</v>
      </c>
      <c r="E8782" t="s">
        <v>9109</v>
      </c>
      <c r="F8782">
        <v>-84.963200999999998</v>
      </c>
      <c r="G8782">
        <v>32.527217</v>
      </c>
      <c r="H8782" t="s">
        <v>1103</v>
      </c>
      <c r="I8782" t="s">
        <v>25</v>
      </c>
      <c r="J8782" t="s">
        <v>59</v>
      </c>
      <c r="K8782" t="s">
        <v>59</v>
      </c>
      <c r="L8782" t="s">
        <v>59</v>
      </c>
      <c r="M8782" t="s">
        <v>59</v>
      </c>
      <c r="N8782">
        <v>3</v>
      </c>
      <c r="O8782">
        <v>264</v>
      </c>
      <c r="P8782">
        <v>40</v>
      </c>
      <c r="Q8782">
        <v>4</v>
      </c>
      <c r="R8782">
        <v>2010</v>
      </c>
      <c r="S8782">
        <v>11</v>
      </c>
      <c r="T8782">
        <v>4</v>
      </c>
      <c r="U8782" s="1">
        <v>40486</v>
      </c>
    </row>
    <row r="8783" spans="1:21" x14ac:dyDescent="0.3">
      <c r="A8783">
        <v>17335195</v>
      </c>
      <c r="B8783" t="s">
        <v>9310</v>
      </c>
      <c r="C8783">
        <v>216</v>
      </c>
      <c r="D8783" t="s">
        <v>1086</v>
      </c>
      <c r="E8783" t="s">
        <v>9311</v>
      </c>
      <c r="F8783">
        <v>-90.522479000000004</v>
      </c>
      <c r="G8783">
        <v>41.538449999999997</v>
      </c>
      <c r="H8783" t="s">
        <v>9312</v>
      </c>
      <c r="I8783" t="s">
        <v>25</v>
      </c>
      <c r="J8783" t="s">
        <v>59</v>
      </c>
      <c r="K8783" t="s">
        <v>59</v>
      </c>
      <c r="L8783" t="s">
        <v>59</v>
      </c>
      <c r="M8783" t="s">
        <v>59</v>
      </c>
      <c r="N8783">
        <v>3</v>
      </c>
      <c r="O8783">
        <v>208</v>
      </c>
      <c r="P8783">
        <v>40</v>
      </c>
      <c r="Q8783">
        <v>4.5</v>
      </c>
      <c r="R8783">
        <v>2016</v>
      </c>
      <c r="S8783">
        <v>11</v>
      </c>
      <c r="T8783">
        <v>5</v>
      </c>
      <c r="U8783" s="1">
        <v>42679</v>
      </c>
    </row>
    <row r="8784" spans="1:21" x14ac:dyDescent="0.3">
      <c r="A8784">
        <v>17501279</v>
      </c>
      <c r="B8784" t="s">
        <v>9313</v>
      </c>
      <c r="C8784">
        <v>216</v>
      </c>
      <c r="D8784" t="s">
        <v>1060</v>
      </c>
      <c r="E8784" t="s">
        <v>1060</v>
      </c>
      <c r="F8784">
        <v>-83.713977999999997</v>
      </c>
      <c r="G8784">
        <v>32.929277999999996</v>
      </c>
      <c r="H8784" t="s">
        <v>9314</v>
      </c>
      <c r="I8784" t="s">
        <v>25</v>
      </c>
      <c r="J8784" t="s">
        <v>59</v>
      </c>
      <c r="K8784" t="s">
        <v>59</v>
      </c>
      <c r="L8784" t="s">
        <v>59</v>
      </c>
      <c r="M8784" t="s">
        <v>59</v>
      </c>
      <c r="N8784">
        <v>3</v>
      </c>
      <c r="O8784">
        <v>293</v>
      </c>
      <c r="P8784">
        <v>40</v>
      </c>
      <c r="Q8784">
        <v>4.0999999999999996</v>
      </c>
      <c r="R8784">
        <v>2011</v>
      </c>
      <c r="S8784">
        <v>11</v>
      </c>
      <c r="T8784">
        <v>15</v>
      </c>
      <c r="U8784" s="1">
        <v>40862</v>
      </c>
    </row>
    <row r="8785" spans="1:21" x14ac:dyDescent="0.3">
      <c r="A8785">
        <v>17580408</v>
      </c>
      <c r="B8785" t="s">
        <v>9315</v>
      </c>
      <c r="C8785">
        <v>216</v>
      </c>
      <c r="D8785" t="s">
        <v>9170</v>
      </c>
      <c r="E8785" t="s">
        <v>9193</v>
      </c>
      <c r="F8785">
        <v>-87.143000000000001</v>
      </c>
      <c r="G8785">
        <v>30.335899999999999</v>
      </c>
      <c r="H8785" t="s">
        <v>1075</v>
      </c>
      <c r="I8785" t="s">
        <v>25</v>
      </c>
      <c r="J8785" t="s">
        <v>59</v>
      </c>
      <c r="K8785" t="s">
        <v>59</v>
      </c>
      <c r="L8785" t="s">
        <v>59</v>
      </c>
      <c r="M8785" t="s">
        <v>59</v>
      </c>
      <c r="N8785">
        <v>3</v>
      </c>
      <c r="O8785">
        <v>724</v>
      </c>
      <c r="P8785">
        <v>40</v>
      </c>
      <c r="Q8785">
        <v>3.9</v>
      </c>
      <c r="R8785">
        <v>2014</v>
      </c>
      <c r="S8785">
        <v>11</v>
      </c>
      <c r="T8785">
        <v>21</v>
      </c>
      <c r="U8785" s="1">
        <v>41964</v>
      </c>
    </row>
    <row r="8786" spans="1:21" x14ac:dyDescent="0.3">
      <c r="A8786">
        <v>17582669</v>
      </c>
      <c r="B8786" t="s">
        <v>9316</v>
      </c>
      <c r="C8786">
        <v>216</v>
      </c>
      <c r="D8786" t="s">
        <v>9084</v>
      </c>
      <c r="E8786" t="s">
        <v>9084</v>
      </c>
      <c r="F8786">
        <v>-112.4413856</v>
      </c>
      <c r="G8786">
        <v>42.858598700000002</v>
      </c>
      <c r="H8786" t="s">
        <v>9317</v>
      </c>
      <c r="I8786" t="s">
        <v>25</v>
      </c>
      <c r="J8786" t="s">
        <v>59</v>
      </c>
      <c r="K8786" t="s">
        <v>59</v>
      </c>
      <c r="L8786" t="s">
        <v>59</v>
      </c>
      <c r="M8786" t="s">
        <v>59</v>
      </c>
      <c r="N8786">
        <v>3</v>
      </c>
      <c r="O8786">
        <v>144</v>
      </c>
      <c r="P8786">
        <v>40</v>
      </c>
      <c r="Q8786">
        <v>3.6</v>
      </c>
      <c r="R8786">
        <v>2012</v>
      </c>
      <c r="S8786">
        <v>11</v>
      </c>
      <c r="T8786">
        <v>20</v>
      </c>
      <c r="U8786" s="1">
        <v>41233</v>
      </c>
    </row>
    <row r="8787" spans="1:21" x14ac:dyDescent="0.3">
      <c r="A8787">
        <v>17142535</v>
      </c>
      <c r="B8787" t="s">
        <v>9318</v>
      </c>
      <c r="C8787">
        <v>216</v>
      </c>
      <c r="D8787" t="s">
        <v>1054</v>
      </c>
      <c r="E8787" t="s">
        <v>9174</v>
      </c>
      <c r="F8787">
        <v>-156.680666</v>
      </c>
      <c r="G8787">
        <v>20.876127</v>
      </c>
      <c r="H8787" t="s">
        <v>1058</v>
      </c>
      <c r="I8787" t="s">
        <v>25</v>
      </c>
      <c r="J8787" t="s">
        <v>59</v>
      </c>
      <c r="K8787" t="s">
        <v>59</v>
      </c>
      <c r="L8787" t="s">
        <v>59</v>
      </c>
      <c r="M8787" t="s">
        <v>59</v>
      </c>
      <c r="N8787">
        <v>3</v>
      </c>
      <c r="O8787">
        <v>707</v>
      </c>
      <c r="P8787">
        <v>40</v>
      </c>
      <c r="Q8787">
        <v>4.3</v>
      </c>
      <c r="R8787">
        <v>2014</v>
      </c>
      <c r="S8787">
        <v>11</v>
      </c>
      <c r="T8787">
        <v>24</v>
      </c>
      <c r="U8787" s="1">
        <v>41967</v>
      </c>
    </row>
    <row r="8788" spans="1:21" x14ac:dyDescent="0.3">
      <c r="A8788">
        <v>17616295</v>
      </c>
      <c r="B8788" t="s">
        <v>1177</v>
      </c>
      <c r="C8788">
        <v>216</v>
      </c>
      <c r="D8788" t="s">
        <v>1019</v>
      </c>
      <c r="E8788" t="s">
        <v>9319</v>
      </c>
      <c r="F8788">
        <v>-80.865909000000002</v>
      </c>
      <c r="G8788">
        <v>32.011688999999997</v>
      </c>
      <c r="H8788" t="s">
        <v>1075</v>
      </c>
      <c r="I8788" t="s">
        <v>25</v>
      </c>
      <c r="J8788" t="s">
        <v>59</v>
      </c>
      <c r="K8788" t="s">
        <v>59</v>
      </c>
      <c r="L8788" t="s">
        <v>59</v>
      </c>
      <c r="M8788" t="s">
        <v>59</v>
      </c>
      <c r="N8788">
        <v>3</v>
      </c>
      <c r="O8788">
        <v>883</v>
      </c>
      <c r="P8788">
        <v>40</v>
      </c>
      <c r="Q8788">
        <v>3.8</v>
      </c>
      <c r="R8788">
        <v>2014</v>
      </c>
      <c r="S8788">
        <v>11</v>
      </c>
      <c r="T8788">
        <v>18</v>
      </c>
      <c r="U8788" s="1">
        <v>41961</v>
      </c>
    </row>
    <row r="8789" spans="1:21" x14ac:dyDescent="0.3">
      <c r="A8789">
        <v>17096198</v>
      </c>
      <c r="B8789" t="s">
        <v>9320</v>
      </c>
      <c r="C8789">
        <v>216</v>
      </c>
      <c r="D8789" t="s">
        <v>1029</v>
      </c>
      <c r="E8789" t="s">
        <v>9321</v>
      </c>
      <c r="F8789">
        <v>-82.843253000000004</v>
      </c>
      <c r="G8789">
        <v>27.848357</v>
      </c>
      <c r="H8789" t="s">
        <v>1025</v>
      </c>
      <c r="I8789" t="s">
        <v>25</v>
      </c>
      <c r="J8789" t="s">
        <v>59</v>
      </c>
      <c r="K8789" t="s">
        <v>59</v>
      </c>
      <c r="L8789" t="s">
        <v>59</v>
      </c>
      <c r="M8789" t="s">
        <v>59</v>
      </c>
      <c r="N8789">
        <v>3</v>
      </c>
      <c r="O8789">
        <v>1363</v>
      </c>
      <c r="P8789">
        <v>40</v>
      </c>
      <c r="Q8789">
        <v>4.2</v>
      </c>
      <c r="R8789">
        <v>2011</v>
      </c>
      <c r="S8789">
        <v>11</v>
      </c>
      <c r="T8789">
        <v>24</v>
      </c>
      <c r="U8789" s="1">
        <v>40871</v>
      </c>
    </row>
    <row r="8790" spans="1:21" x14ac:dyDescent="0.3">
      <c r="A8790">
        <v>17100547</v>
      </c>
      <c r="B8790" t="s">
        <v>9322</v>
      </c>
      <c r="C8790">
        <v>216</v>
      </c>
      <c r="D8790" t="s">
        <v>1029</v>
      </c>
      <c r="E8790" t="s">
        <v>9198</v>
      </c>
      <c r="F8790">
        <v>-82.459339</v>
      </c>
      <c r="G8790">
        <v>27.993839999999999</v>
      </c>
      <c r="H8790" t="s">
        <v>9323</v>
      </c>
      <c r="I8790" t="s">
        <v>25</v>
      </c>
      <c r="J8790" t="s">
        <v>59</v>
      </c>
      <c r="K8790" t="s">
        <v>59</v>
      </c>
      <c r="L8790" t="s">
        <v>59</v>
      </c>
      <c r="M8790" t="s">
        <v>59</v>
      </c>
      <c r="N8790">
        <v>3</v>
      </c>
      <c r="O8790">
        <v>875</v>
      </c>
      <c r="P8790">
        <v>40</v>
      </c>
      <c r="Q8790">
        <v>4</v>
      </c>
      <c r="R8790">
        <v>2010</v>
      </c>
      <c r="S8790">
        <v>11</v>
      </c>
      <c r="T8790">
        <v>8</v>
      </c>
      <c r="U8790" s="1">
        <v>40490</v>
      </c>
    </row>
    <row r="8791" spans="1:21" x14ac:dyDescent="0.3">
      <c r="A8791">
        <v>17293890</v>
      </c>
      <c r="B8791" t="s">
        <v>1599</v>
      </c>
      <c r="C8791">
        <v>216</v>
      </c>
      <c r="D8791" t="s">
        <v>9181</v>
      </c>
      <c r="E8791" t="s">
        <v>9181</v>
      </c>
      <c r="F8791">
        <v>-83.379670000000004</v>
      </c>
      <c r="G8791">
        <v>33.959468000000001</v>
      </c>
      <c r="H8791" t="s">
        <v>9324</v>
      </c>
      <c r="I8791" t="s">
        <v>25</v>
      </c>
      <c r="J8791" t="s">
        <v>59</v>
      </c>
      <c r="K8791" t="s">
        <v>59</v>
      </c>
      <c r="L8791" t="s">
        <v>59</v>
      </c>
      <c r="M8791" t="s">
        <v>59</v>
      </c>
      <c r="N8791">
        <v>3</v>
      </c>
      <c r="O8791">
        <v>465</v>
      </c>
      <c r="P8791">
        <v>40</v>
      </c>
      <c r="Q8791">
        <v>4.0999999999999996</v>
      </c>
      <c r="R8791">
        <v>2018</v>
      </c>
      <c r="S8791">
        <v>10</v>
      </c>
      <c r="T8791">
        <v>6</v>
      </c>
      <c r="U8791" s="1">
        <v>43379</v>
      </c>
    </row>
    <row r="8792" spans="1:21" x14ac:dyDescent="0.3">
      <c r="A8792">
        <v>17330735</v>
      </c>
      <c r="B8792" t="s">
        <v>9325</v>
      </c>
      <c r="C8792">
        <v>216</v>
      </c>
      <c r="D8792" t="s">
        <v>9109</v>
      </c>
      <c r="E8792" t="s">
        <v>9109</v>
      </c>
      <c r="F8792">
        <v>-84.993363099999996</v>
      </c>
      <c r="G8792">
        <v>32.4652417</v>
      </c>
      <c r="H8792" t="s">
        <v>1035</v>
      </c>
      <c r="I8792" t="s">
        <v>25</v>
      </c>
      <c r="J8792" t="s">
        <v>59</v>
      </c>
      <c r="K8792" t="s">
        <v>59</v>
      </c>
      <c r="L8792" t="s">
        <v>59</v>
      </c>
      <c r="M8792" t="s">
        <v>59</v>
      </c>
      <c r="N8792">
        <v>3</v>
      </c>
      <c r="O8792">
        <v>109</v>
      </c>
      <c r="P8792">
        <v>40</v>
      </c>
      <c r="Q8792">
        <v>3.6</v>
      </c>
      <c r="R8792">
        <v>2018</v>
      </c>
      <c r="S8792">
        <v>10</v>
      </c>
      <c r="T8792">
        <v>4</v>
      </c>
      <c r="U8792" s="1">
        <v>43377</v>
      </c>
    </row>
    <row r="8793" spans="1:21" x14ac:dyDescent="0.3">
      <c r="A8793">
        <v>17259340</v>
      </c>
      <c r="B8793" t="s">
        <v>9326</v>
      </c>
      <c r="C8793">
        <v>216</v>
      </c>
      <c r="D8793" t="s">
        <v>1091</v>
      </c>
      <c r="E8793" t="s">
        <v>9226</v>
      </c>
      <c r="F8793">
        <v>-93.629435999999998</v>
      </c>
      <c r="G8793">
        <v>41.584026999999999</v>
      </c>
      <c r="H8793" t="s">
        <v>1348</v>
      </c>
      <c r="I8793" t="s">
        <v>25</v>
      </c>
      <c r="J8793" t="s">
        <v>59</v>
      </c>
      <c r="K8793" t="s">
        <v>59</v>
      </c>
      <c r="L8793" t="s">
        <v>59</v>
      </c>
      <c r="M8793" t="s">
        <v>59</v>
      </c>
      <c r="N8793">
        <v>3</v>
      </c>
      <c r="O8793">
        <v>532</v>
      </c>
      <c r="P8793">
        <v>40</v>
      </c>
      <c r="Q8793">
        <v>4.3</v>
      </c>
      <c r="R8793">
        <v>2013</v>
      </c>
      <c r="S8793">
        <v>10</v>
      </c>
      <c r="T8793">
        <v>18</v>
      </c>
      <c r="U8793" s="1">
        <v>41565</v>
      </c>
    </row>
    <row r="8794" spans="1:21" x14ac:dyDescent="0.3">
      <c r="A8794">
        <v>17580021</v>
      </c>
      <c r="B8794" t="s">
        <v>9327</v>
      </c>
      <c r="C8794">
        <v>216</v>
      </c>
      <c r="D8794" t="s">
        <v>9170</v>
      </c>
      <c r="E8794" t="s">
        <v>9328</v>
      </c>
      <c r="F8794">
        <v>-87.427706999999998</v>
      </c>
      <c r="G8794">
        <v>30.308468000000001</v>
      </c>
      <c r="H8794" t="s">
        <v>9329</v>
      </c>
      <c r="I8794" t="s">
        <v>25</v>
      </c>
      <c r="J8794" t="s">
        <v>59</v>
      </c>
      <c r="K8794" t="s">
        <v>59</v>
      </c>
      <c r="L8794" t="s">
        <v>59</v>
      </c>
      <c r="M8794" t="s">
        <v>59</v>
      </c>
      <c r="N8794">
        <v>3</v>
      </c>
      <c r="O8794">
        <v>747</v>
      </c>
      <c r="P8794">
        <v>40</v>
      </c>
      <c r="Q8794">
        <v>4.4000000000000004</v>
      </c>
      <c r="R8794">
        <v>2015</v>
      </c>
      <c r="S8794">
        <v>10</v>
      </c>
      <c r="T8794">
        <v>18</v>
      </c>
      <c r="U8794" s="1">
        <v>42295</v>
      </c>
    </row>
    <row r="8795" spans="1:21" x14ac:dyDescent="0.3">
      <c r="A8795">
        <v>17615979</v>
      </c>
      <c r="B8795" t="s">
        <v>9330</v>
      </c>
      <c r="C8795">
        <v>216</v>
      </c>
      <c r="D8795" t="s">
        <v>1019</v>
      </c>
      <c r="E8795" t="s">
        <v>1019</v>
      </c>
      <c r="F8795">
        <v>-81.095500000000001</v>
      </c>
      <c r="G8795">
        <v>32.072699999999998</v>
      </c>
      <c r="H8795" t="s">
        <v>9230</v>
      </c>
      <c r="I8795" t="s">
        <v>25</v>
      </c>
      <c r="J8795" t="s">
        <v>59</v>
      </c>
      <c r="K8795" t="s">
        <v>59</v>
      </c>
      <c r="L8795" t="s">
        <v>59</v>
      </c>
      <c r="M8795" t="s">
        <v>59</v>
      </c>
      <c r="N8795">
        <v>3</v>
      </c>
      <c r="O8795">
        <v>1014</v>
      </c>
      <c r="P8795">
        <v>40</v>
      </c>
      <c r="Q8795">
        <v>4.5</v>
      </c>
      <c r="R8795">
        <v>2015</v>
      </c>
      <c r="S8795">
        <v>10</v>
      </c>
      <c r="T8795">
        <v>24</v>
      </c>
      <c r="U8795" s="1">
        <v>42301</v>
      </c>
    </row>
    <row r="8796" spans="1:21" x14ac:dyDescent="0.3">
      <c r="A8796">
        <v>17284158</v>
      </c>
      <c r="B8796" t="s">
        <v>9331</v>
      </c>
      <c r="C8796">
        <v>216</v>
      </c>
      <c r="D8796" t="s">
        <v>1069</v>
      </c>
      <c r="E8796" t="s">
        <v>1069</v>
      </c>
      <c r="F8796">
        <v>-84.153400000000005</v>
      </c>
      <c r="G8796">
        <v>31.575099999999999</v>
      </c>
      <c r="I8796" t="s">
        <v>25</v>
      </c>
      <c r="J8796" t="s">
        <v>59</v>
      </c>
      <c r="K8796" t="s">
        <v>59</v>
      </c>
      <c r="L8796" t="s">
        <v>59</v>
      </c>
      <c r="M8796" t="s">
        <v>59</v>
      </c>
      <c r="N8796">
        <v>1</v>
      </c>
      <c r="O8796">
        <v>160</v>
      </c>
      <c r="P8796">
        <v>10</v>
      </c>
      <c r="Q8796">
        <v>3.9</v>
      </c>
      <c r="R8796">
        <v>2013</v>
      </c>
      <c r="S8796">
        <v>9</v>
      </c>
      <c r="T8796">
        <v>2</v>
      </c>
      <c r="U8796" s="1">
        <v>41519</v>
      </c>
    </row>
    <row r="8797" spans="1:21" x14ac:dyDescent="0.3">
      <c r="A8797">
        <v>17293880</v>
      </c>
      <c r="B8797" t="s">
        <v>9332</v>
      </c>
      <c r="C8797">
        <v>216</v>
      </c>
      <c r="D8797" t="s">
        <v>9181</v>
      </c>
      <c r="E8797" t="s">
        <v>9181</v>
      </c>
      <c r="F8797">
        <v>-83.384004000000004</v>
      </c>
      <c r="G8797">
        <v>33.959392000000001</v>
      </c>
      <c r="H8797" t="s">
        <v>9333</v>
      </c>
      <c r="I8797" t="s">
        <v>25</v>
      </c>
      <c r="J8797" t="s">
        <v>59</v>
      </c>
      <c r="K8797" t="s">
        <v>59</v>
      </c>
      <c r="L8797" t="s">
        <v>59</v>
      </c>
      <c r="M8797" t="s">
        <v>59</v>
      </c>
      <c r="N8797">
        <v>1</v>
      </c>
      <c r="O8797">
        <v>558</v>
      </c>
      <c r="P8797">
        <v>10</v>
      </c>
      <c r="Q8797">
        <v>4.3</v>
      </c>
      <c r="R8797">
        <v>2012</v>
      </c>
      <c r="S8797">
        <v>9</v>
      </c>
      <c r="T8797">
        <v>1</v>
      </c>
      <c r="U8797" s="1">
        <v>41153</v>
      </c>
    </row>
    <row r="8798" spans="1:21" x14ac:dyDescent="0.3">
      <c r="A8798">
        <v>17293229</v>
      </c>
      <c r="B8798" t="s">
        <v>9334</v>
      </c>
      <c r="C8798">
        <v>216</v>
      </c>
      <c r="D8798" t="s">
        <v>9181</v>
      </c>
      <c r="E8798" t="s">
        <v>9181</v>
      </c>
      <c r="F8798">
        <v>-83.381625</v>
      </c>
      <c r="G8798">
        <v>33.960112000000002</v>
      </c>
      <c r="H8798" t="s">
        <v>9335</v>
      </c>
      <c r="I8798" t="s">
        <v>25</v>
      </c>
      <c r="J8798" t="s">
        <v>59</v>
      </c>
      <c r="K8798" t="s">
        <v>59</v>
      </c>
      <c r="L8798" t="s">
        <v>59</v>
      </c>
      <c r="M8798" t="s">
        <v>59</v>
      </c>
      <c r="N8798">
        <v>1</v>
      </c>
      <c r="O8798">
        <v>800</v>
      </c>
      <c r="P8798">
        <v>10</v>
      </c>
      <c r="Q8798">
        <v>4.2</v>
      </c>
      <c r="R8798">
        <v>2013</v>
      </c>
      <c r="S8798">
        <v>9</v>
      </c>
      <c r="T8798">
        <v>13</v>
      </c>
      <c r="U8798" s="1">
        <v>41530</v>
      </c>
    </row>
    <row r="8799" spans="1:21" x14ac:dyDescent="0.3">
      <c r="A8799">
        <v>17294300</v>
      </c>
      <c r="B8799" t="s">
        <v>9336</v>
      </c>
      <c r="C8799">
        <v>216</v>
      </c>
      <c r="D8799" t="s">
        <v>9078</v>
      </c>
      <c r="E8799" t="s">
        <v>9078</v>
      </c>
      <c r="F8799">
        <v>-81.968400000000003</v>
      </c>
      <c r="G8799">
        <v>33.473999999999997</v>
      </c>
      <c r="H8799" t="s">
        <v>9337</v>
      </c>
      <c r="I8799" t="s">
        <v>25</v>
      </c>
      <c r="J8799" t="s">
        <v>59</v>
      </c>
      <c r="K8799" t="s">
        <v>59</v>
      </c>
      <c r="L8799" t="s">
        <v>59</v>
      </c>
      <c r="M8799" t="s">
        <v>59</v>
      </c>
      <c r="N8799">
        <v>1</v>
      </c>
      <c r="O8799">
        <v>372</v>
      </c>
      <c r="P8799">
        <v>10</v>
      </c>
      <c r="Q8799">
        <v>3.9</v>
      </c>
      <c r="R8799">
        <v>2013</v>
      </c>
      <c r="S8799">
        <v>9</v>
      </c>
      <c r="T8799">
        <v>28</v>
      </c>
      <c r="U8799" s="1">
        <v>41545</v>
      </c>
    </row>
    <row r="8800" spans="1:21" x14ac:dyDescent="0.3">
      <c r="A8800">
        <v>17334398</v>
      </c>
      <c r="B8800" t="s">
        <v>9338</v>
      </c>
      <c r="C8800">
        <v>216</v>
      </c>
      <c r="D8800" t="s">
        <v>9291</v>
      </c>
      <c r="E8800" t="s">
        <v>9339</v>
      </c>
      <c r="F8800">
        <v>-85.107939599999995</v>
      </c>
      <c r="G8800">
        <v>34.915185299999997</v>
      </c>
      <c r="H8800" t="s">
        <v>9340</v>
      </c>
      <c r="I8800" t="s">
        <v>25</v>
      </c>
      <c r="J8800" t="s">
        <v>59</v>
      </c>
      <c r="K8800" t="s">
        <v>59</v>
      </c>
      <c r="L8800" t="s">
        <v>59</v>
      </c>
      <c r="M8800" t="s">
        <v>59</v>
      </c>
      <c r="N8800">
        <v>1</v>
      </c>
      <c r="O8800">
        <v>112</v>
      </c>
      <c r="P8800">
        <v>10</v>
      </c>
      <c r="Q8800">
        <v>4.2</v>
      </c>
      <c r="R8800">
        <v>2013</v>
      </c>
      <c r="S8800">
        <v>9</v>
      </c>
      <c r="T8800">
        <v>13</v>
      </c>
      <c r="U8800" s="1">
        <v>41530</v>
      </c>
    </row>
    <row r="8801" spans="1:21" x14ac:dyDescent="0.3">
      <c r="A8801">
        <v>17375104</v>
      </c>
      <c r="B8801" t="s">
        <v>9341</v>
      </c>
      <c r="C8801">
        <v>216</v>
      </c>
      <c r="D8801" t="s">
        <v>9162</v>
      </c>
      <c r="E8801" t="s">
        <v>9188</v>
      </c>
      <c r="F8801">
        <v>-83.713498000000001</v>
      </c>
      <c r="G8801">
        <v>34.691208000000003</v>
      </c>
      <c r="H8801" t="s">
        <v>9196</v>
      </c>
      <c r="I8801" t="s">
        <v>25</v>
      </c>
      <c r="J8801" t="s">
        <v>59</v>
      </c>
      <c r="K8801" t="s">
        <v>59</v>
      </c>
      <c r="L8801" t="s">
        <v>59</v>
      </c>
      <c r="M8801" t="s">
        <v>59</v>
      </c>
      <c r="N8801">
        <v>1</v>
      </c>
      <c r="O8801">
        <v>161</v>
      </c>
      <c r="P8801">
        <v>10</v>
      </c>
      <c r="Q8801">
        <v>4</v>
      </c>
      <c r="R8801">
        <v>2012</v>
      </c>
      <c r="S8801">
        <v>9</v>
      </c>
      <c r="T8801">
        <v>28</v>
      </c>
      <c r="U8801" s="1">
        <v>41180</v>
      </c>
    </row>
    <row r="8802" spans="1:21" x14ac:dyDescent="0.3">
      <c r="A8802">
        <v>17500759</v>
      </c>
      <c r="B8802" t="s">
        <v>9342</v>
      </c>
      <c r="C8802">
        <v>216</v>
      </c>
      <c r="D8802" t="s">
        <v>1060</v>
      </c>
      <c r="E8802" t="s">
        <v>1060</v>
      </c>
      <c r="F8802">
        <v>-83.657060999999999</v>
      </c>
      <c r="G8802">
        <v>32.853895999999999</v>
      </c>
      <c r="H8802" t="s">
        <v>9343</v>
      </c>
      <c r="I8802" t="s">
        <v>25</v>
      </c>
      <c r="J8802" t="s">
        <v>59</v>
      </c>
      <c r="K8802" t="s">
        <v>59</v>
      </c>
      <c r="L8802" t="s">
        <v>59</v>
      </c>
      <c r="M8802" t="s">
        <v>59</v>
      </c>
      <c r="N8802">
        <v>1</v>
      </c>
      <c r="O8802">
        <v>478</v>
      </c>
      <c r="P8802">
        <v>10</v>
      </c>
      <c r="Q8802">
        <v>4.9000000000000004</v>
      </c>
      <c r="R8802">
        <v>2016</v>
      </c>
      <c r="S8802">
        <v>9</v>
      </c>
      <c r="T8802">
        <v>6</v>
      </c>
      <c r="U8802" s="1">
        <v>42619</v>
      </c>
    </row>
    <row r="8803" spans="1:21" x14ac:dyDescent="0.3">
      <c r="A8803">
        <v>17621834</v>
      </c>
      <c r="B8803" t="s">
        <v>9344</v>
      </c>
      <c r="C8803">
        <v>216</v>
      </c>
      <c r="D8803" t="s">
        <v>1023</v>
      </c>
      <c r="E8803" t="s">
        <v>1023</v>
      </c>
      <c r="F8803">
        <v>-96.369100000000003</v>
      </c>
      <c r="G8803">
        <v>42.435099999999998</v>
      </c>
      <c r="H8803" t="s">
        <v>1353</v>
      </c>
      <c r="I8803" t="s">
        <v>25</v>
      </c>
      <c r="J8803" t="s">
        <v>59</v>
      </c>
      <c r="K8803" t="s">
        <v>59</v>
      </c>
      <c r="L8803" t="s">
        <v>59</v>
      </c>
      <c r="M8803" t="s">
        <v>59</v>
      </c>
      <c r="N8803">
        <v>1</v>
      </c>
      <c r="O8803">
        <v>117</v>
      </c>
      <c r="P8803">
        <v>10</v>
      </c>
      <c r="Q8803">
        <v>3.7</v>
      </c>
      <c r="R8803">
        <v>2016</v>
      </c>
      <c r="S8803">
        <v>9</v>
      </c>
      <c r="T8803">
        <v>23</v>
      </c>
      <c r="U8803" s="1">
        <v>42636</v>
      </c>
    </row>
    <row r="8804" spans="1:21" x14ac:dyDescent="0.3">
      <c r="A8804">
        <v>17095098</v>
      </c>
      <c r="B8804" t="s">
        <v>9345</v>
      </c>
      <c r="C8804">
        <v>216</v>
      </c>
      <c r="D8804" t="s">
        <v>1029</v>
      </c>
      <c r="E8804" t="s">
        <v>9346</v>
      </c>
      <c r="F8804">
        <v>-82.673620999999997</v>
      </c>
      <c r="G8804">
        <v>27.792047</v>
      </c>
      <c r="H8804" t="s">
        <v>9347</v>
      </c>
      <c r="I8804" t="s">
        <v>25</v>
      </c>
      <c r="J8804" t="s">
        <v>59</v>
      </c>
      <c r="K8804" t="s">
        <v>59</v>
      </c>
      <c r="L8804" t="s">
        <v>59</v>
      </c>
      <c r="M8804" t="s">
        <v>59</v>
      </c>
      <c r="N8804">
        <v>1</v>
      </c>
      <c r="O8804">
        <v>1424</v>
      </c>
      <c r="P8804">
        <v>10</v>
      </c>
      <c r="Q8804">
        <v>4.9000000000000004</v>
      </c>
      <c r="R8804">
        <v>2011</v>
      </c>
      <c r="S8804">
        <v>9</v>
      </c>
      <c r="T8804">
        <v>25</v>
      </c>
      <c r="U8804" s="1">
        <v>40811</v>
      </c>
    </row>
    <row r="8805" spans="1:21" x14ac:dyDescent="0.3">
      <c r="A8805">
        <v>17697444</v>
      </c>
      <c r="B8805" t="s">
        <v>9348</v>
      </c>
      <c r="C8805">
        <v>216</v>
      </c>
      <c r="D8805" t="s">
        <v>9268</v>
      </c>
      <c r="E8805" t="s">
        <v>9269</v>
      </c>
      <c r="F8805">
        <v>-92.456343000000004</v>
      </c>
      <c r="G8805">
        <v>42.516908000000001</v>
      </c>
      <c r="H8805" t="s">
        <v>9349</v>
      </c>
      <c r="I8805" t="s">
        <v>25</v>
      </c>
      <c r="J8805" t="s">
        <v>59</v>
      </c>
      <c r="K8805" t="s">
        <v>59</v>
      </c>
      <c r="L8805" t="s">
        <v>59</v>
      </c>
      <c r="M8805" t="s">
        <v>59</v>
      </c>
      <c r="N8805">
        <v>1</v>
      </c>
      <c r="O8805">
        <v>18</v>
      </c>
      <c r="P8805">
        <v>10</v>
      </c>
      <c r="Q8805">
        <v>3.2</v>
      </c>
      <c r="R8805">
        <v>2017</v>
      </c>
      <c r="S8805">
        <v>9</v>
      </c>
      <c r="T8805">
        <v>4</v>
      </c>
      <c r="U8805" s="1">
        <v>42982</v>
      </c>
    </row>
    <row r="8806" spans="1:21" x14ac:dyDescent="0.3">
      <c r="A8806">
        <v>17284409</v>
      </c>
      <c r="B8806" t="s">
        <v>9350</v>
      </c>
      <c r="C8806">
        <v>216</v>
      </c>
      <c r="D8806" t="s">
        <v>1069</v>
      </c>
      <c r="E8806" t="s">
        <v>1069</v>
      </c>
      <c r="F8806">
        <v>-84.209145800000002</v>
      </c>
      <c r="G8806">
        <v>31.615518600000001</v>
      </c>
      <c r="H8806" t="s">
        <v>9351</v>
      </c>
      <c r="I8806" t="s">
        <v>25</v>
      </c>
      <c r="J8806" t="s">
        <v>59</v>
      </c>
      <c r="K8806" t="s">
        <v>59</v>
      </c>
      <c r="L8806" t="s">
        <v>59</v>
      </c>
      <c r="M8806" t="s">
        <v>59</v>
      </c>
      <c r="N8806">
        <v>1</v>
      </c>
      <c r="O8806">
        <v>141</v>
      </c>
      <c r="P8806">
        <v>10</v>
      </c>
      <c r="Q8806">
        <v>3.9</v>
      </c>
      <c r="R8806">
        <v>2010</v>
      </c>
      <c r="S8806">
        <v>8</v>
      </c>
      <c r="T8806">
        <v>13</v>
      </c>
      <c r="U8806" s="1">
        <v>40403</v>
      </c>
    </row>
    <row r="8807" spans="1:21" x14ac:dyDescent="0.3">
      <c r="A8807">
        <v>17284279</v>
      </c>
      <c r="B8807" t="s">
        <v>9352</v>
      </c>
      <c r="C8807">
        <v>216</v>
      </c>
      <c r="D8807" t="s">
        <v>1069</v>
      </c>
      <c r="E8807" t="s">
        <v>1069</v>
      </c>
      <c r="F8807">
        <v>-84.175700000000006</v>
      </c>
      <c r="G8807">
        <v>31.598500000000001</v>
      </c>
      <c r="H8807" t="s">
        <v>1252</v>
      </c>
      <c r="I8807" t="s">
        <v>25</v>
      </c>
      <c r="J8807" t="s">
        <v>59</v>
      </c>
      <c r="K8807" t="s">
        <v>59</v>
      </c>
      <c r="L8807" t="s">
        <v>59</v>
      </c>
      <c r="M8807" t="s">
        <v>59</v>
      </c>
      <c r="N8807">
        <v>1</v>
      </c>
      <c r="O8807">
        <v>117</v>
      </c>
      <c r="P8807">
        <v>10</v>
      </c>
      <c r="Q8807">
        <v>3.7</v>
      </c>
      <c r="R8807">
        <v>2016</v>
      </c>
      <c r="S8807">
        <v>8</v>
      </c>
      <c r="T8807">
        <v>17</v>
      </c>
      <c r="U8807" s="1">
        <v>42599</v>
      </c>
    </row>
    <row r="8808" spans="1:21" x14ac:dyDescent="0.3">
      <c r="A8808">
        <v>17315995</v>
      </c>
      <c r="B8808" t="s">
        <v>9353</v>
      </c>
      <c r="C8808">
        <v>216</v>
      </c>
      <c r="D8808" t="s">
        <v>9148</v>
      </c>
      <c r="E8808" t="s">
        <v>9185</v>
      </c>
      <c r="F8808">
        <v>-91.714799999999997</v>
      </c>
      <c r="G8808">
        <v>41.974800000000002</v>
      </c>
      <c r="H8808" t="s">
        <v>1353</v>
      </c>
      <c r="I8808" t="s">
        <v>25</v>
      </c>
      <c r="J8808" t="s">
        <v>59</v>
      </c>
      <c r="K8808" t="s">
        <v>59</v>
      </c>
      <c r="L8808" t="s">
        <v>59</v>
      </c>
      <c r="M8808" t="s">
        <v>59</v>
      </c>
      <c r="N8808">
        <v>1</v>
      </c>
      <c r="O8808">
        <v>190</v>
      </c>
      <c r="P8808">
        <v>10</v>
      </c>
      <c r="Q8808">
        <v>4.0999999999999996</v>
      </c>
      <c r="R8808">
        <v>2011</v>
      </c>
      <c r="S8808">
        <v>8</v>
      </c>
      <c r="T8808">
        <v>16</v>
      </c>
      <c r="U8808" s="1">
        <v>40771</v>
      </c>
    </row>
    <row r="8809" spans="1:21" x14ac:dyDescent="0.3">
      <c r="A8809">
        <v>17334212</v>
      </c>
      <c r="B8809" t="s">
        <v>9354</v>
      </c>
      <c r="C8809">
        <v>216</v>
      </c>
      <c r="D8809" t="s">
        <v>9291</v>
      </c>
      <c r="E8809" t="s">
        <v>9291</v>
      </c>
      <c r="F8809">
        <v>-84.969392999999997</v>
      </c>
      <c r="G8809">
        <v>34.769686</v>
      </c>
      <c r="H8809" t="s">
        <v>9355</v>
      </c>
      <c r="I8809" t="s">
        <v>25</v>
      </c>
      <c r="J8809" t="s">
        <v>59</v>
      </c>
      <c r="K8809" t="s">
        <v>59</v>
      </c>
      <c r="L8809" t="s">
        <v>59</v>
      </c>
      <c r="M8809" t="s">
        <v>59</v>
      </c>
      <c r="N8809">
        <v>1</v>
      </c>
      <c r="O8809">
        <v>249</v>
      </c>
      <c r="P8809">
        <v>10</v>
      </c>
      <c r="Q8809">
        <v>4.9000000000000004</v>
      </c>
      <c r="R8809">
        <v>2011</v>
      </c>
      <c r="S8809">
        <v>8</v>
      </c>
      <c r="T8809">
        <v>9</v>
      </c>
      <c r="U8809" s="1">
        <v>40764</v>
      </c>
    </row>
    <row r="8810" spans="1:21" x14ac:dyDescent="0.3">
      <c r="A8810">
        <v>17334197</v>
      </c>
      <c r="B8810" t="s">
        <v>9356</v>
      </c>
      <c r="C8810">
        <v>216</v>
      </c>
      <c r="D8810" t="s">
        <v>9291</v>
      </c>
      <c r="E8810" t="s">
        <v>9291</v>
      </c>
      <c r="F8810">
        <v>-84.990925000000004</v>
      </c>
      <c r="G8810">
        <v>34.759273</v>
      </c>
      <c r="H8810" t="s">
        <v>317</v>
      </c>
      <c r="I8810" t="s">
        <v>25</v>
      </c>
      <c r="J8810" t="s">
        <v>59</v>
      </c>
      <c r="K8810" t="s">
        <v>59</v>
      </c>
      <c r="L8810" t="s">
        <v>59</v>
      </c>
      <c r="M8810" t="s">
        <v>59</v>
      </c>
      <c r="N8810">
        <v>1</v>
      </c>
      <c r="O8810">
        <v>142</v>
      </c>
      <c r="P8810">
        <v>10</v>
      </c>
      <c r="Q8810">
        <v>4.0999999999999996</v>
      </c>
      <c r="R8810">
        <v>2017</v>
      </c>
      <c r="S8810">
        <v>8</v>
      </c>
      <c r="T8810">
        <v>25</v>
      </c>
      <c r="U8810" s="1">
        <v>42972</v>
      </c>
    </row>
    <row r="8811" spans="1:21" x14ac:dyDescent="0.3">
      <c r="A8811">
        <v>17334219</v>
      </c>
      <c r="B8811" t="s">
        <v>9357</v>
      </c>
      <c r="C8811">
        <v>216</v>
      </c>
      <c r="D8811" t="s">
        <v>9291</v>
      </c>
      <c r="E8811" t="s">
        <v>9358</v>
      </c>
      <c r="F8811">
        <v>-85.249726999999993</v>
      </c>
      <c r="G8811">
        <v>34.851906999999997</v>
      </c>
      <c r="H8811" t="s">
        <v>1252</v>
      </c>
      <c r="I8811" t="s">
        <v>25</v>
      </c>
      <c r="J8811" t="s">
        <v>59</v>
      </c>
      <c r="K8811" t="s">
        <v>59</v>
      </c>
      <c r="L8811" t="s">
        <v>59</v>
      </c>
      <c r="M8811" t="s">
        <v>59</v>
      </c>
      <c r="N8811">
        <v>1</v>
      </c>
      <c r="O8811">
        <v>144</v>
      </c>
      <c r="P8811">
        <v>10</v>
      </c>
      <c r="Q8811">
        <v>4.0999999999999996</v>
      </c>
      <c r="R8811">
        <v>2018</v>
      </c>
      <c r="S8811">
        <v>8</v>
      </c>
      <c r="T8811">
        <v>21</v>
      </c>
      <c r="U8811" s="1">
        <v>43333</v>
      </c>
    </row>
    <row r="8812" spans="1:21" x14ac:dyDescent="0.3">
      <c r="A8812">
        <v>17342816</v>
      </c>
      <c r="B8812" t="s">
        <v>9359</v>
      </c>
      <c r="C8812">
        <v>216</v>
      </c>
      <c r="D8812" t="s">
        <v>1065</v>
      </c>
      <c r="E8812" t="s">
        <v>1065</v>
      </c>
      <c r="F8812">
        <v>-90.667668000000006</v>
      </c>
      <c r="G8812">
        <v>42.504759</v>
      </c>
      <c r="H8812" t="s">
        <v>9265</v>
      </c>
      <c r="I8812" t="s">
        <v>25</v>
      </c>
      <c r="J8812" t="s">
        <v>59</v>
      </c>
      <c r="K8812" t="s">
        <v>59</v>
      </c>
      <c r="L8812" t="s">
        <v>59</v>
      </c>
      <c r="M8812" t="s">
        <v>59</v>
      </c>
      <c r="N8812">
        <v>1</v>
      </c>
      <c r="O8812">
        <v>33</v>
      </c>
      <c r="P8812">
        <v>10</v>
      </c>
      <c r="Q8812">
        <v>3.4</v>
      </c>
      <c r="R8812">
        <v>2016</v>
      </c>
      <c r="S8812">
        <v>8</v>
      </c>
      <c r="T8812">
        <v>3</v>
      </c>
      <c r="U8812" s="1">
        <v>42585</v>
      </c>
    </row>
    <row r="8813" spans="1:21" x14ac:dyDescent="0.3">
      <c r="A8813">
        <v>17501298</v>
      </c>
      <c r="B8813" t="s">
        <v>9360</v>
      </c>
      <c r="C8813">
        <v>216</v>
      </c>
      <c r="D8813" t="s">
        <v>1060</v>
      </c>
      <c r="E8813" t="s">
        <v>1060</v>
      </c>
      <c r="F8813">
        <v>-83.628703000000002</v>
      </c>
      <c r="G8813">
        <v>32.836539999999999</v>
      </c>
      <c r="H8813" t="s">
        <v>9361</v>
      </c>
      <c r="I8813" t="s">
        <v>25</v>
      </c>
      <c r="J8813" t="s">
        <v>59</v>
      </c>
      <c r="K8813" t="s">
        <v>59</v>
      </c>
      <c r="L8813" t="s">
        <v>59</v>
      </c>
      <c r="M8813" t="s">
        <v>59</v>
      </c>
      <c r="N8813">
        <v>1</v>
      </c>
      <c r="O8813">
        <v>244</v>
      </c>
      <c r="P8813">
        <v>10</v>
      </c>
      <c r="Q8813">
        <v>4.3</v>
      </c>
      <c r="R8813">
        <v>2013</v>
      </c>
      <c r="S8813">
        <v>8</v>
      </c>
      <c r="T8813">
        <v>20</v>
      </c>
      <c r="U8813" s="1">
        <v>41506</v>
      </c>
    </row>
    <row r="8814" spans="1:21" x14ac:dyDescent="0.3">
      <c r="A8814">
        <v>17697224</v>
      </c>
      <c r="B8814" t="s">
        <v>9362</v>
      </c>
      <c r="C8814">
        <v>216</v>
      </c>
      <c r="D8814" t="s">
        <v>9268</v>
      </c>
      <c r="E8814" t="s">
        <v>9268</v>
      </c>
      <c r="F8814">
        <v>-92.356065999999998</v>
      </c>
      <c r="G8814">
        <v>42.458978999999999</v>
      </c>
      <c r="H8814" t="s">
        <v>337</v>
      </c>
      <c r="I8814" t="s">
        <v>25</v>
      </c>
      <c r="J8814" t="s">
        <v>59</v>
      </c>
      <c r="K8814" t="s">
        <v>59</v>
      </c>
      <c r="L8814" t="s">
        <v>59</v>
      </c>
      <c r="M8814" t="s">
        <v>59</v>
      </c>
      <c r="N8814">
        <v>1</v>
      </c>
      <c r="O8814">
        <v>73</v>
      </c>
      <c r="P8814">
        <v>10</v>
      </c>
      <c r="Q8814">
        <v>3.7</v>
      </c>
      <c r="R8814">
        <v>2017</v>
      </c>
      <c r="S8814">
        <v>8</v>
      </c>
      <c r="T8814">
        <v>13</v>
      </c>
      <c r="U8814" s="1">
        <v>42960</v>
      </c>
    </row>
    <row r="8815" spans="1:21" x14ac:dyDescent="0.3">
      <c r="A8815">
        <v>17697424</v>
      </c>
      <c r="B8815" t="s">
        <v>9363</v>
      </c>
      <c r="C8815">
        <v>216</v>
      </c>
      <c r="D8815" t="s">
        <v>9268</v>
      </c>
      <c r="E8815" t="s">
        <v>9268</v>
      </c>
      <c r="F8815">
        <v>-92.335768999999999</v>
      </c>
      <c r="G8815">
        <v>42.497919000000003</v>
      </c>
      <c r="H8815" t="s">
        <v>1006</v>
      </c>
      <c r="I8815" t="s">
        <v>25</v>
      </c>
      <c r="J8815" t="s">
        <v>59</v>
      </c>
      <c r="K8815" t="s">
        <v>59</v>
      </c>
      <c r="L8815" t="s">
        <v>59</v>
      </c>
      <c r="M8815" t="s">
        <v>59</v>
      </c>
      <c r="N8815">
        <v>1</v>
      </c>
      <c r="O8815">
        <v>58</v>
      </c>
      <c r="P8815">
        <v>10</v>
      </c>
      <c r="Q8815">
        <v>3.5</v>
      </c>
      <c r="R8815">
        <v>2014</v>
      </c>
      <c r="S8815">
        <v>8</v>
      </c>
      <c r="T8815">
        <v>14</v>
      </c>
      <c r="U8815" s="1">
        <v>41865</v>
      </c>
    </row>
    <row r="8816" spans="1:21" x14ac:dyDescent="0.3">
      <c r="A8816">
        <v>17293169</v>
      </c>
      <c r="B8816" t="s">
        <v>9364</v>
      </c>
      <c r="C8816">
        <v>216</v>
      </c>
      <c r="D8816" t="s">
        <v>9181</v>
      </c>
      <c r="E8816" t="s">
        <v>9181</v>
      </c>
      <c r="F8816">
        <v>-83.3797</v>
      </c>
      <c r="G8816">
        <v>33.958399999999997</v>
      </c>
      <c r="H8816" t="s">
        <v>9365</v>
      </c>
      <c r="I8816" t="s">
        <v>25</v>
      </c>
      <c r="J8816" t="s">
        <v>59</v>
      </c>
      <c r="K8816" t="s">
        <v>59</v>
      </c>
      <c r="L8816" t="s">
        <v>59</v>
      </c>
      <c r="M8816" t="s">
        <v>59</v>
      </c>
      <c r="N8816">
        <v>1</v>
      </c>
      <c r="O8816">
        <v>613</v>
      </c>
      <c r="P8816">
        <v>10</v>
      </c>
      <c r="Q8816">
        <v>4.2</v>
      </c>
      <c r="R8816">
        <v>2014</v>
      </c>
      <c r="S8816">
        <v>7</v>
      </c>
      <c r="T8816">
        <v>24</v>
      </c>
      <c r="U8816" s="1">
        <v>41844</v>
      </c>
    </row>
    <row r="8817" spans="1:21" x14ac:dyDescent="0.3">
      <c r="A8817">
        <v>17293422</v>
      </c>
      <c r="B8817" t="s">
        <v>9366</v>
      </c>
      <c r="C8817">
        <v>216</v>
      </c>
      <c r="D8817" t="s">
        <v>9181</v>
      </c>
      <c r="E8817" t="s">
        <v>9181</v>
      </c>
      <c r="F8817">
        <v>-83.376400000000004</v>
      </c>
      <c r="G8817">
        <v>33.958399999999997</v>
      </c>
      <c r="H8817" t="s">
        <v>9196</v>
      </c>
      <c r="I8817" t="s">
        <v>25</v>
      </c>
      <c r="J8817" t="s">
        <v>59</v>
      </c>
      <c r="K8817" t="s">
        <v>59</v>
      </c>
      <c r="L8817" t="s">
        <v>59</v>
      </c>
      <c r="M8817" t="s">
        <v>59</v>
      </c>
      <c r="N8817">
        <v>1</v>
      </c>
      <c r="O8817">
        <v>1098</v>
      </c>
      <c r="P8817">
        <v>10</v>
      </c>
      <c r="Q8817">
        <v>4.4000000000000004</v>
      </c>
      <c r="R8817">
        <v>2013</v>
      </c>
      <c r="S8817">
        <v>7</v>
      </c>
      <c r="T8817">
        <v>6</v>
      </c>
      <c r="U8817" s="1">
        <v>41461</v>
      </c>
    </row>
    <row r="8818" spans="1:21" x14ac:dyDescent="0.3">
      <c r="A8818">
        <v>17294883</v>
      </c>
      <c r="B8818" t="s">
        <v>9367</v>
      </c>
      <c r="C8818">
        <v>216</v>
      </c>
      <c r="D8818" t="s">
        <v>9078</v>
      </c>
      <c r="E8818" t="s">
        <v>9368</v>
      </c>
      <c r="F8818">
        <v>-82.199700000000007</v>
      </c>
      <c r="G8818">
        <v>33.4574</v>
      </c>
      <c r="H8818" t="s">
        <v>1353</v>
      </c>
      <c r="I8818" t="s">
        <v>25</v>
      </c>
      <c r="J8818" t="s">
        <v>59</v>
      </c>
      <c r="K8818" t="s">
        <v>59</v>
      </c>
      <c r="L8818" t="s">
        <v>59</v>
      </c>
      <c r="M8818" t="s">
        <v>59</v>
      </c>
      <c r="N8818">
        <v>1</v>
      </c>
      <c r="O8818">
        <v>300</v>
      </c>
      <c r="P8818">
        <v>10</v>
      </c>
      <c r="Q8818">
        <v>4.2</v>
      </c>
      <c r="R8818">
        <v>2016</v>
      </c>
      <c r="S8818">
        <v>7</v>
      </c>
      <c r="T8818">
        <v>27</v>
      </c>
      <c r="U8818" s="1">
        <v>42578</v>
      </c>
    </row>
    <row r="8819" spans="1:21" x14ac:dyDescent="0.3">
      <c r="A8819">
        <v>17316744</v>
      </c>
      <c r="B8819" t="s">
        <v>9369</v>
      </c>
      <c r="C8819">
        <v>216</v>
      </c>
      <c r="D8819" t="s">
        <v>9148</v>
      </c>
      <c r="E8819" t="s">
        <v>9149</v>
      </c>
      <c r="F8819">
        <v>-91.534424000000001</v>
      </c>
      <c r="G8819">
        <v>41.660981999999997</v>
      </c>
      <c r="H8819" t="s">
        <v>9172</v>
      </c>
      <c r="I8819" t="s">
        <v>25</v>
      </c>
      <c r="J8819" t="s">
        <v>59</v>
      </c>
      <c r="K8819" t="s">
        <v>59</v>
      </c>
      <c r="L8819" t="s">
        <v>59</v>
      </c>
      <c r="M8819" t="s">
        <v>59</v>
      </c>
      <c r="N8819">
        <v>1</v>
      </c>
      <c r="O8819">
        <v>820</v>
      </c>
      <c r="P8819">
        <v>10</v>
      </c>
      <c r="Q8819">
        <v>4.9000000000000004</v>
      </c>
      <c r="R8819">
        <v>2016</v>
      </c>
      <c r="S8819">
        <v>7</v>
      </c>
      <c r="T8819">
        <v>6</v>
      </c>
      <c r="U8819" s="1">
        <v>42557</v>
      </c>
    </row>
    <row r="8820" spans="1:21" x14ac:dyDescent="0.3">
      <c r="A8820">
        <v>17334364</v>
      </c>
      <c r="B8820" t="s">
        <v>9370</v>
      </c>
      <c r="C8820">
        <v>216</v>
      </c>
      <c r="D8820" t="s">
        <v>9291</v>
      </c>
      <c r="E8820" t="s">
        <v>9339</v>
      </c>
      <c r="F8820">
        <v>-85.130492000000004</v>
      </c>
      <c r="G8820">
        <v>34.912109000000001</v>
      </c>
      <c r="H8820" t="s">
        <v>9371</v>
      </c>
      <c r="I8820" t="s">
        <v>25</v>
      </c>
      <c r="J8820" t="s">
        <v>59</v>
      </c>
      <c r="K8820" t="s">
        <v>59</v>
      </c>
      <c r="L8820" t="s">
        <v>59</v>
      </c>
      <c r="M8820" t="s">
        <v>59</v>
      </c>
      <c r="N8820">
        <v>1</v>
      </c>
      <c r="O8820">
        <v>244</v>
      </c>
      <c r="P8820">
        <v>10</v>
      </c>
      <c r="Q8820">
        <v>4.3</v>
      </c>
      <c r="R8820">
        <v>2011</v>
      </c>
      <c r="S8820">
        <v>7</v>
      </c>
      <c r="T8820">
        <v>8</v>
      </c>
      <c r="U8820" s="1">
        <v>40732</v>
      </c>
    </row>
    <row r="8821" spans="1:21" x14ac:dyDescent="0.3">
      <c r="A8821">
        <v>17342771</v>
      </c>
      <c r="B8821" t="s">
        <v>9372</v>
      </c>
      <c r="C8821">
        <v>216</v>
      </c>
      <c r="D8821" t="s">
        <v>1065</v>
      </c>
      <c r="E8821" t="s">
        <v>1065</v>
      </c>
      <c r="F8821">
        <v>-90.740212999999997</v>
      </c>
      <c r="G8821">
        <v>42.490920000000003</v>
      </c>
      <c r="H8821" t="s">
        <v>1353</v>
      </c>
      <c r="I8821" t="s">
        <v>25</v>
      </c>
      <c r="J8821" t="s">
        <v>59</v>
      </c>
      <c r="K8821" t="s">
        <v>59</v>
      </c>
      <c r="L8821" t="s">
        <v>59</v>
      </c>
      <c r="M8821" t="s">
        <v>59</v>
      </c>
      <c r="N8821">
        <v>1</v>
      </c>
      <c r="O8821">
        <v>156</v>
      </c>
      <c r="P8821">
        <v>10</v>
      </c>
      <c r="Q8821">
        <v>3.6</v>
      </c>
      <c r="R8821">
        <v>2011</v>
      </c>
      <c r="S8821">
        <v>7</v>
      </c>
      <c r="T8821">
        <v>2</v>
      </c>
      <c r="U8821" s="1">
        <v>40726</v>
      </c>
    </row>
    <row r="8822" spans="1:21" x14ac:dyDescent="0.3">
      <c r="A8822">
        <v>17374819</v>
      </c>
      <c r="B8822" t="s">
        <v>9373</v>
      </c>
      <c r="C8822">
        <v>216</v>
      </c>
      <c r="D8822" t="s">
        <v>9162</v>
      </c>
      <c r="E8822" t="s">
        <v>9162</v>
      </c>
      <c r="F8822">
        <v>-83.827200000000005</v>
      </c>
      <c r="G8822">
        <v>34.316600000000001</v>
      </c>
      <c r="H8822" t="s">
        <v>9211</v>
      </c>
      <c r="I8822" t="s">
        <v>25</v>
      </c>
      <c r="J8822" t="s">
        <v>59</v>
      </c>
      <c r="K8822" t="s">
        <v>59</v>
      </c>
      <c r="L8822" t="s">
        <v>59</v>
      </c>
      <c r="M8822" t="s">
        <v>59</v>
      </c>
      <c r="N8822">
        <v>1</v>
      </c>
      <c r="O8822">
        <v>298</v>
      </c>
      <c r="P8822">
        <v>10</v>
      </c>
      <c r="Q8822">
        <v>4.3</v>
      </c>
      <c r="R8822">
        <v>2018</v>
      </c>
      <c r="S8822">
        <v>7</v>
      </c>
      <c r="T8822">
        <v>6</v>
      </c>
      <c r="U8822" s="1">
        <v>43287</v>
      </c>
    </row>
    <row r="8823" spans="1:21" x14ac:dyDescent="0.3">
      <c r="A8823">
        <v>17616590</v>
      </c>
      <c r="B8823" t="s">
        <v>9374</v>
      </c>
      <c r="C8823">
        <v>216</v>
      </c>
      <c r="D8823" t="s">
        <v>1019</v>
      </c>
      <c r="E8823" t="s">
        <v>1019</v>
      </c>
      <c r="F8823">
        <v>-81.090521300000006</v>
      </c>
      <c r="G8823">
        <v>32.079476700000001</v>
      </c>
      <c r="H8823" t="s">
        <v>9090</v>
      </c>
      <c r="I8823" t="s">
        <v>25</v>
      </c>
      <c r="J8823" t="s">
        <v>59</v>
      </c>
      <c r="K8823" t="s">
        <v>59</v>
      </c>
      <c r="L8823" t="s">
        <v>59</v>
      </c>
      <c r="M8823" t="s">
        <v>59</v>
      </c>
      <c r="N8823">
        <v>1</v>
      </c>
      <c r="O8823">
        <v>287</v>
      </c>
      <c r="P8823">
        <v>10</v>
      </c>
      <c r="Q8823">
        <v>4.0999999999999996</v>
      </c>
      <c r="R8823">
        <v>2017</v>
      </c>
      <c r="S8823">
        <v>7</v>
      </c>
      <c r="T8823">
        <v>16</v>
      </c>
      <c r="U8823" s="1">
        <v>42932</v>
      </c>
    </row>
    <row r="8824" spans="1:21" x14ac:dyDescent="0.3">
      <c r="A8824">
        <v>17093600</v>
      </c>
      <c r="B8824" t="s">
        <v>9375</v>
      </c>
      <c r="C8824">
        <v>216</v>
      </c>
      <c r="D8824" t="s">
        <v>1029</v>
      </c>
      <c r="E8824" t="s">
        <v>9198</v>
      </c>
      <c r="F8824">
        <v>-82.449897000000007</v>
      </c>
      <c r="G8824">
        <v>27.995964000000001</v>
      </c>
      <c r="H8824" t="s">
        <v>9376</v>
      </c>
      <c r="I8824" t="s">
        <v>25</v>
      </c>
      <c r="J8824" t="s">
        <v>59</v>
      </c>
      <c r="K8824" t="s">
        <v>59</v>
      </c>
      <c r="L8824" t="s">
        <v>59</v>
      </c>
      <c r="M8824" t="s">
        <v>59</v>
      </c>
      <c r="N8824">
        <v>1</v>
      </c>
      <c r="O8824">
        <v>1868</v>
      </c>
      <c r="P8824">
        <v>10</v>
      </c>
      <c r="Q8824">
        <v>4.5</v>
      </c>
      <c r="R8824">
        <v>2010</v>
      </c>
      <c r="S8824">
        <v>7</v>
      </c>
      <c r="T8824">
        <v>14</v>
      </c>
      <c r="U8824" s="1">
        <v>40373</v>
      </c>
    </row>
    <row r="8825" spans="1:21" x14ac:dyDescent="0.3">
      <c r="A8825">
        <v>17678326</v>
      </c>
      <c r="B8825" t="s">
        <v>9377</v>
      </c>
      <c r="C8825">
        <v>216</v>
      </c>
      <c r="D8825" t="s">
        <v>1034</v>
      </c>
      <c r="E8825" t="s">
        <v>1034</v>
      </c>
      <c r="F8825">
        <v>-83.281000000000006</v>
      </c>
      <c r="G8825">
        <v>30.846499999999999</v>
      </c>
      <c r="H8825" t="s">
        <v>1353</v>
      </c>
      <c r="I8825" t="s">
        <v>25</v>
      </c>
      <c r="J8825" t="s">
        <v>59</v>
      </c>
      <c r="K8825" t="s">
        <v>59</v>
      </c>
      <c r="L8825" t="s">
        <v>59</v>
      </c>
      <c r="M8825" t="s">
        <v>59</v>
      </c>
      <c r="N8825">
        <v>1</v>
      </c>
      <c r="O8825">
        <v>46</v>
      </c>
      <c r="P8825">
        <v>10</v>
      </c>
      <c r="Q8825">
        <v>3.5</v>
      </c>
      <c r="R8825">
        <v>2015</v>
      </c>
      <c r="S8825">
        <v>7</v>
      </c>
      <c r="T8825">
        <v>1</v>
      </c>
      <c r="U8825" s="1">
        <v>42186</v>
      </c>
    </row>
    <row r="8826" spans="1:21" x14ac:dyDescent="0.3">
      <c r="A8826">
        <v>17697406</v>
      </c>
      <c r="B8826" t="s">
        <v>9378</v>
      </c>
      <c r="C8826">
        <v>216</v>
      </c>
      <c r="D8826" t="s">
        <v>9268</v>
      </c>
      <c r="E8826" t="s">
        <v>9269</v>
      </c>
      <c r="F8826">
        <v>-92.445741699999999</v>
      </c>
      <c r="G8826">
        <v>42.535408099999998</v>
      </c>
      <c r="H8826" t="s">
        <v>9379</v>
      </c>
      <c r="I8826" t="s">
        <v>25</v>
      </c>
      <c r="J8826" t="s">
        <v>59</v>
      </c>
      <c r="K8826" t="s">
        <v>59</v>
      </c>
      <c r="L8826" t="s">
        <v>59</v>
      </c>
      <c r="M8826" t="s">
        <v>59</v>
      </c>
      <c r="N8826">
        <v>1</v>
      </c>
      <c r="O8826">
        <v>136</v>
      </c>
      <c r="P8826">
        <v>10</v>
      </c>
      <c r="Q8826">
        <v>3.7</v>
      </c>
      <c r="R8826">
        <v>2011</v>
      </c>
      <c r="S8826">
        <v>7</v>
      </c>
      <c r="T8826">
        <v>14</v>
      </c>
      <c r="U8826" s="1">
        <v>40738</v>
      </c>
    </row>
    <row r="8827" spans="1:21" x14ac:dyDescent="0.3">
      <c r="A8827">
        <v>17303478</v>
      </c>
      <c r="B8827" t="s">
        <v>9380</v>
      </c>
      <c r="C8827">
        <v>216</v>
      </c>
      <c r="D8827" t="s">
        <v>1042</v>
      </c>
      <c r="E8827" t="s">
        <v>1042</v>
      </c>
      <c r="F8827">
        <v>-116.2062</v>
      </c>
      <c r="G8827">
        <v>43.594499999999996</v>
      </c>
      <c r="H8827" t="s">
        <v>9365</v>
      </c>
      <c r="I8827" t="s">
        <v>25</v>
      </c>
      <c r="J8827" t="s">
        <v>59</v>
      </c>
      <c r="K8827" t="s">
        <v>59</v>
      </c>
      <c r="L8827" t="s">
        <v>59</v>
      </c>
      <c r="M8827" t="s">
        <v>59</v>
      </c>
      <c r="N8827">
        <v>1</v>
      </c>
      <c r="O8827">
        <v>334</v>
      </c>
      <c r="P8827">
        <v>10</v>
      </c>
      <c r="Q8827">
        <v>4.2</v>
      </c>
      <c r="R8827">
        <v>2010</v>
      </c>
      <c r="S8827">
        <v>6</v>
      </c>
      <c r="T8827">
        <v>18</v>
      </c>
      <c r="U8827" s="1">
        <v>40347</v>
      </c>
    </row>
    <row r="8828" spans="1:21" x14ac:dyDescent="0.3">
      <c r="A8828">
        <v>17304733</v>
      </c>
      <c r="B8828" t="s">
        <v>9381</v>
      </c>
      <c r="C8828">
        <v>216</v>
      </c>
      <c r="D8828" t="s">
        <v>1042</v>
      </c>
      <c r="E8828" t="s">
        <v>1042</v>
      </c>
      <c r="F8828">
        <v>-116.193409</v>
      </c>
      <c r="G8828">
        <v>43.610278999999998</v>
      </c>
      <c r="H8828" t="s">
        <v>1465</v>
      </c>
      <c r="I8828" t="s">
        <v>25</v>
      </c>
      <c r="J8828" t="s">
        <v>59</v>
      </c>
      <c r="K8828" t="s">
        <v>59</v>
      </c>
      <c r="L8828" t="s">
        <v>59</v>
      </c>
      <c r="M8828" t="s">
        <v>59</v>
      </c>
      <c r="N8828">
        <v>1</v>
      </c>
      <c r="O8828">
        <v>823</v>
      </c>
      <c r="P8828">
        <v>10</v>
      </c>
      <c r="Q8828">
        <v>4.4000000000000004</v>
      </c>
      <c r="R8828">
        <v>2017</v>
      </c>
      <c r="S8828">
        <v>6</v>
      </c>
      <c r="T8828">
        <v>23</v>
      </c>
      <c r="U8828" s="1">
        <v>42909</v>
      </c>
    </row>
    <row r="8829" spans="1:21" x14ac:dyDescent="0.3">
      <c r="A8829">
        <v>17304741</v>
      </c>
      <c r="B8829" t="s">
        <v>9382</v>
      </c>
      <c r="C8829">
        <v>216</v>
      </c>
      <c r="D8829" t="s">
        <v>1042</v>
      </c>
      <c r="E8829" t="s">
        <v>1042</v>
      </c>
      <c r="F8829">
        <v>-116.281809</v>
      </c>
      <c r="G8829">
        <v>43.619273999999997</v>
      </c>
      <c r="H8829" t="s">
        <v>9265</v>
      </c>
      <c r="I8829" t="s">
        <v>25</v>
      </c>
      <c r="J8829" t="s">
        <v>59</v>
      </c>
      <c r="K8829" t="s">
        <v>59</v>
      </c>
      <c r="L8829" t="s">
        <v>59</v>
      </c>
      <c r="M8829" t="s">
        <v>59</v>
      </c>
      <c r="N8829">
        <v>1</v>
      </c>
      <c r="O8829">
        <v>422</v>
      </c>
      <c r="P8829">
        <v>10</v>
      </c>
      <c r="Q8829">
        <v>4.3</v>
      </c>
      <c r="R8829">
        <v>2014</v>
      </c>
      <c r="S8829">
        <v>6</v>
      </c>
      <c r="T8829">
        <v>14</v>
      </c>
      <c r="U8829" s="1">
        <v>41804</v>
      </c>
    </row>
    <row r="8830" spans="1:21" x14ac:dyDescent="0.3">
      <c r="A8830">
        <v>17375060</v>
      </c>
      <c r="B8830" t="s">
        <v>9383</v>
      </c>
      <c r="C8830">
        <v>216</v>
      </c>
      <c r="D8830" t="s">
        <v>9162</v>
      </c>
      <c r="E8830" t="s">
        <v>9384</v>
      </c>
      <c r="F8830">
        <v>-83.520692999999994</v>
      </c>
      <c r="G8830">
        <v>34.618020000000001</v>
      </c>
      <c r="H8830" t="s">
        <v>9385</v>
      </c>
      <c r="I8830" t="s">
        <v>25</v>
      </c>
      <c r="J8830" t="s">
        <v>59</v>
      </c>
      <c r="K8830" t="s">
        <v>59</v>
      </c>
      <c r="L8830" t="s">
        <v>59</v>
      </c>
      <c r="M8830" t="s">
        <v>59</v>
      </c>
      <c r="N8830">
        <v>1</v>
      </c>
      <c r="O8830">
        <v>235</v>
      </c>
      <c r="P8830">
        <v>10</v>
      </c>
      <c r="Q8830">
        <v>4.0999999999999996</v>
      </c>
      <c r="R8830">
        <v>2017</v>
      </c>
      <c r="S8830">
        <v>6</v>
      </c>
      <c r="T8830">
        <v>24</v>
      </c>
      <c r="U8830" s="1">
        <v>42910</v>
      </c>
    </row>
    <row r="8831" spans="1:21" x14ac:dyDescent="0.3">
      <c r="A8831">
        <v>17582498</v>
      </c>
      <c r="B8831" t="s">
        <v>9386</v>
      </c>
      <c r="C8831">
        <v>216</v>
      </c>
      <c r="D8831" t="s">
        <v>9084</v>
      </c>
      <c r="E8831" t="s">
        <v>9111</v>
      </c>
      <c r="F8831">
        <v>-112.0132</v>
      </c>
      <c r="G8831">
        <v>42.62</v>
      </c>
      <c r="H8831" t="s">
        <v>2462</v>
      </c>
      <c r="I8831" t="s">
        <v>25</v>
      </c>
      <c r="J8831" t="s">
        <v>59</v>
      </c>
      <c r="K8831" t="s">
        <v>59</v>
      </c>
      <c r="L8831" t="s">
        <v>59</v>
      </c>
      <c r="M8831" t="s">
        <v>59</v>
      </c>
      <c r="N8831">
        <v>1</v>
      </c>
      <c r="O8831">
        <v>91</v>
      </c>
      <c r="P8831">
        <v>10</v>
      </c>
      <c r="Q8831">
        <v>3.6</v>
      </c>
      <c r="R8831">
        <v>2015</v>
      </c>
      <c r="S8831">
        <v>6</v>
      </c>
      <c r="T8831">
        <v>28</v>
      </c>
      <c r="U8831" s="1">
        <v>42183</v>
      </c>
    </row>
    <row r="8832" spans="1:21" x14ac:dyDescent="0.3">
      <c r="A8832">
        <v>17145495</v>
      </c>
      <c r="B8832" t="s">
        <v>9387</v>
      </c>
      <c r="C8832">
        <v>216</v>
      </c>
      <c r="D8832" t="s">
        <v>1054</v>
      </c>
      <c r="E8832" t="s">
        <v>979</v>
      </c>
      <c r="F8832">
        <v>-157.82597899999999</v>
      </c>
      <c r="G8832">
        <v>21.279475999999999</v>
      </c>
      <c r="H8832" t="s">
        <v>310</v>
      </c>
      <c r="I8832" t="s">
        <v>25</v>
      </c>
      <c r="J8832" t="s">
        <v>59</v>
      </c>
      <c r="K8832" t="s">
        <v>59</v>
      </c>
      <c r="L8832" t="s">
        <v>59</v>
      </c>
      <c r="M8832" t="s">
        <v>59</v>
      </c>
      <c r="N8832">
        <v>1</v>
      </c>
      <c r="O8832">
        <v>602</v>
      </c>
      <c r="P8832">
        <v>10</v>
      </c>
      <c r="Q8832">
        <v>4.9000000000000004</v>
      </c>
      <c r="R8832">
        <v>2016</v>
      </c>
      <c r="S8832">
        <v>6</v>
      </c>
      <c r="T8832">
        <v>25</v>
      </c>
      <c r="U8832" s="1">
        <v>42546</v>
      </c>
    </row>
    <row r="8833" spans="1:21" x14ac:dyDescent="0.3">
      <c r="A8833">
        <v>17678283</v>
      </c>
      <c r="B8833" t="s">
        <v>9388</v>
      </c>
      <c r="C8833">
        <v>216</v>
      </c>
      <c r="D8833" t="s">
        <v>1034</v>
      </c>
      <c r="E8833" t="s">
        <v>1034</v>
      </c>
      <c r="F8833">
        <v>-83.280779999999993</v>
      </c>
      <c r="G8833">
        <v>30.850888000000001</v>
      </c>
      <c r="H8833" t="s">
        <v>1353</v>
      </c>
      <c r="I8833" t="s">
        <v>25</v>
      </c>
      <c r="J8833" t="s">
        <v>59</v>
      </c>
      <c r="K8833" t="s">
        <v>59</v>
      </c>
      <c r="L8833" t="s">
        <v>59</v>
      </c>
      <c r="M8833" t="s">
        <v>59</v>
      </c>
      <c r="N8833">
        <v>1</v>
      </c>
      <c r="O8833">
        <v>168</v>
      </c>
      <c r="P8833">
        <v>10</v>
      </c>
      <c r="Q8833">
        <v>3.7</v>
      </c>
      <c r="R8833">
        <v>2018</v>
      </c>
      <c r="S8833">
        <v>6</v>
      </c>
      <c r="T8833">
        <v>19</v>
      </c>
      <c r="U8833" s="1">
        <v>43270</v>
      </c>
    </row>
    <row r="8834" spans="1:21" x14ac:dyDescent="0.3">
      <c r="A8834">
        <v>17558738</v>
      </c>
      <c r="B8834" t="s">
        <v>9389</v>
      </c>
      <c r="C8834">
        <v>216</v>
      </c>
      <c r="D8834" t="s">
        <v>9390</v>
      </c>
      <c r="E8834" t="s">
        <v>9390</v>
      </c>
      <c r="F8834">
        <v>-123.1954368</v>
      </c>
      <c r="G8834">
        <v>45.858666999999997</v>
      </c>
      <c r="H8834" t="s">
        <v>9391</v>
      </c>
      <c r="I8834" t="s">
        <v>25</v>
      </c>
      <c r="J8834" t="s">
        <v>59</v>
      </c>
      <c r="K8834" t="s">
        <v>59</v>
      </c>
      <c r="L8834" t="s">
        <v>59</v>
      </c>
      <c r="M8834" t="s">
        <v>59</v>
      </c>
      <c r="N8834">
        <v>1</v>
      </c>
      <c r="O8834">
        <v>88</v>
      </c>
      <c r="P8834">
        <v>10</v>
      </c>
      <c r="Q8834">
        <v>4.3</v>
      </c>
      <c r="R8834">
        <v>2013</v>
      </c>
      <c r="S8834">
        <v>6</v>
      </c>
      <c r="T8834">
        <v>22</v>
      </c>
      <c r="U8834" s="1">
        <v>41447</v>
      </c>
    </row>
    <row r="8835" spans="1:21" x14ac:dyDescent="0.3">
      <c r="A8835">
        <v>17293228</v>
      </c>
      <c r="B8835" t="s">
        <v>9392</v>
      </c>
      <c r="C8835">
        <v>216</v>
      </c>
      <c r="D8835" t="s">
        <v>9181</v>
      </c>
      <c r="E8835" t="s">
        <v>9181</v>
      </c>
      <c r="F8835">
        <v>-83.375523000000001</v>
      </c>
      <c r="G8835">
        <v>33.958198000000003</v>
      </c>
      <c r="H8835" t="s">
        <v>9393</v>
      </c>
      <c r="I8835" t="s">
        <v>25</v>
      </c>
      <c r="J8835" t="s">
        <v>59</v>
      </c>
      <c r="K8835" t="s">
        <v>59</v>
      </c>
      <c r="L8835" t="s">
        <v>59</v>
      </c>
      <c r="M8835" t="s">
        <v>59</v>
      </c>
      <c r="N8835">
        <v>1</v>
      </c>
      <c r="O8835">
        <v>289</v>
      </c>
      <c r="P8835">
        <v>10</v>
      </c>
      <c r="Q8835">
        <v>3.7</v>
      </c>
      <c r="R8835">
        <v>2010</v>
      </c>
      <c r="S8835">
        <v>5</v>
      </c>
      <c r="T8835">
        <v>2</v>
      </c>
      <c r="U8835" s="1">
        <v>40300</v>
      </c>
    </row>
    <row r="8836" spans="1:21" x14ac:dyDescent="0.3">
      <c r="A8836">
        <v>17303684</v>
      </c>
      <c r="B8836" t="s">
        <v>9394</v>
      </c>
      <c r="C8836">
        <v>216</v>
      </c>
      <c r="D8836" t="s">
        <v>1042</v>
      </c>
      <c r="E8836" t="s">
        <v>1042</v>
      </c>
      <c r="F8836">
        <v>-116.199</v>
      </c>
      <c r="G8836">
        <v>43.615000000000002</v>
      </c>
      <c r="H8836" t="s">
        <v>298</v>
      </c>
      <c r="I8836" t="s">
        <v>25</v>
      </c>
      <c r="J8836" t="s">
        <v>59</v>
      </c>
      <c r="K8836" t="s">
        <v>59</v>
      </c>
      <c r="L8836" t="s">
        <v>59</v>
      </c>
      <c r="M8836" t="s">
        <v>59</v>
      </c>
      <c r="N8836">
        <v>1</v>
      </c>
      <c r="O8836">
        <v>410</v>
      </c>
      <c r="P8836">
        <v>10</v>
      </c>
      <c r="Q8836">
        <v>4.3</v>
      </c>
      <c r="R8836">
        <v>2018</v>
      </c>
      <c r="S8836">
        <v>5</v>
      </c>
      <c r="T8836">
        <v>26</v>
      </c>
      <c r="U8836" s="1">
        <v>43246</v>
      </c>
    </row>
    <row r="8837" spans="1:21" x14ac:dyDescent="0.3">
      <c r="A8837">
        <v>17334273</v>
      </c>
      <c r="B8837" t="s">
        <v>9395</v>
      </c>
      <c r="C8837">
        <v>216</v>
      </c>
      <c r="D8837" t="s">
        <v>9291</v>
      </c>
      <c r="E8837" t="s">
        <v>9291</v>
      </c>
      <c r="F8837">
        <v>-84.992924000000002</v>
      </c>
      <c r="G8837">
        <v>34.759664999999998</v>
      </c>
      <c r="H8837" t="s">
        <v>1353</v>
      </c>
      <c r="I8837" t="s">
        <v>25</v>
      </c>
      <c r="J8837" t="s">
        <v>59</v>
      </c>
      <c r="K8837" t="s">
        <v>59</v>
      </c>
      <c r="L8837" t="s">
        <v>59</v>
      </c>
      <c r="M8837" t="s">
        <v>59</v>
      </c>
      <c r="N8837">
        <v>1</v>
      </c>
      <c r="O8837">
        <v>83</v>
      </c>
      <c r="P8837">
        <v>10</v>
      </c>
      <c r="Q8837">
        <v>3.8</v>
      </c>
      <c r="R8837">
        <v>2011</v>
      </c>
      <c r="S8837">
        <v>5</v>
      </c>
      <c r="T8837">
        <v>8</v>
      </c>
      <c r="U8837" s="1">
        <v>40671</v>
      </c>
    </row>
    <row r="8838" spans="1:21" x14ac:dyDescent="0.3">
      <c r="A8838">
        <v>17374951</v>
      </c>
      <c r="B8838" t="s">
        <v>9396</v>
      </c>
      <c r="C8838">
        <v>216</v>
      </c>
      <c r="D8838" t="s">
        <v>9162</v>
      </c>
      <c r="E8838" t="s">
        <v>9188</v>
      </c>
      <c r="F8838">
        <v>-83.734499999999997</v>
      </c>
      <c r="G8838">
        <v>34.702399999999997</v>
      </c>
      <c r="H8838" t="s">
        <v>9397</v>
      </c>
      <c r="I8838" t="s">
        <v>25</v>
      </c>
      <c r="J8838" t="s">
        <v>59</v>
      </c>
      <c r="K8838" t="s">
        <v>59</v>
      </c>
      <c r="L8838" t="s">
        <v>59</v>
      </c>
      <c r="M8838" t="s">
        <v>59</v>
      </c>
      <c r="N8838">
        <v>1</v>
      </c>
      <c r="O8838">
        <v>136</v>
      </c>
      <c r="P8838">
        <v>10</v>
      </c>
      <c r="Q8838">
        <v>3.9</v>
      </c>
      <c r="R8838">
        <v>2012</v>
      </c>
      <c r="S8838">
        <v>5</v>
      </c>
      <c r="T8838">
        <v>26</v>
      </c>
      <c r="U8838" s="1">
        <v>41055</v>
      </c>
    </row>
    <row r="8839" spans="1:21" x14ac:dyDescent="0.3">
      <c r="A8839">
        <v>17500872</v>
      </c>
      <c r="B8839" t="s">
        <v>9398</v>
      </c>
      <c r="C8839">
        <v>216</v>
      </c>
      <c r="D8839" t="s">
        <v>1060</v>
      </c>
      <c r="E8839" t="s">
        <v>1060</v>
      </c>
      <c r="F8839">
        <v>-83.687299999999993</v>
      </c>
      <c r="G8839">
        <v>32.901000000000003</v>
      </c>
      <c r="H8839" t="s">
        <v>9399</v>
      </c>
      <c r="I8839" t="s">
        <v>25</v>
      </c>
      <c r="J8839" t="s">
        <v>59</v>
      </c>
      <c r="K8839" t="s">
        <v>59</v>
      </c>
      <c r="L8839" t="s">
        <v>59</v>
      </c>
      <c r="M8839" t="s">
        <v>59</v>
      </c>
      <c r="N8839">
        <v>1</v>
      </c>
      <c r="O8839">
        <v>223</v>
      </c>
      <c r="P8839">
        <v>10</v>
      </c>
      <c r="Q8839">
        <v>4.2</v>
      </c>
      <c r="R8839">
        <v>2012</v>
      </c>
      <c r="S8839">
        <v>5</v>
      </c>
      <c r="T8839">
        <v>20</v>
      </c>
      <c r="U8839" s="1">
        <v>41049</v>
      </c>
    </row>
    <row r="8840" spans="1:21" x14ac:dyDescent="0.3">
      <c r="A8840">
        <v>17064405</v>
      </c>
      <c r="B8840" t="s">
        <v>9400</v>
      </c>
      <c r="C8840">
        <v>216</v>
      </c>
      <c r="D8840" t="s">
        <v>312</v>
      </c>
      <c r="E8840" t="s">
        <v>9103</v>
      </c>
      <c r="F8840">
        <v>-81.364547000000002</v>
      </c>
      <c r="G8840">
        <v>28.557845</v>
      </c>
      <c r="H8840" t="s">
        <v>9401</v>
      </c>
      <c r="I8840" t="s">
        <v>25</v>
      </c>
      <c r="J8840" t="s">
        <v>59</v>
      </c>
      <c r="K8840" t="s">
        <v>59</v>
      </c>
      <c r="L8840" t="s">
        <v>59</v>
      </c>
      <c r="M8840" t="s">
        <v>59</v>
      </c>
      <c r="N8840">
        <v>1</v>
      </c>
      <c r="O8840">
        <v>570</v>
      </c>
      <c r="P8840">
        <v>10</v>
      </c>
      <c r="Q8840">
        <v>4.4000000000000004</v>
      </c>
      <c r="R8840">
        <v>2017</v>
      </c>
      <c r="S8840">
        <v>5</v>
      </c>
      <c r="T8840">
        <v>6</v>
      </c>
      <c r="U8840" s="1">
        <v>42861</v>
      </c>
    </row>
    <row r="8841" spans="1:21" x14ac:dyDescent="0.3">
      <c r="A8841">
        <v>17582551</v>
      </c>
      <c r="B8841" t="s">
        <v>9402</v>
      </c>
      <c r="C8841">
        <v>216</v>
      </c>
      <c r="D8841" t="s">
        <v>9084</v>
      </c>
      <c r="E8841" t="s">
        <v>9084</v>
      </c>
      <c r="F8841">
        <v>-112.4397</v>
      </c>
      <c r="G8841">
        <v>42.863100000000003</v>
      </c>
      <c r="H8841" t="s">
        <v>9403</v>
      </c>
      <c r="I8841" t="s">
        <v>25</v>
      </c>
      <c r="J8841" t="s">
        <v>59</v>
      </c>
      <c r="K8841" t="s">
        <v>59</v>
      </c>
      <c r="L8841" t="s">
        <v>59</v>
      </c>
      <c r="M8841" t="s">
        <v>59</v>
      </c>
      <c r="N8841">
        <v>1</v>
      </c>
      <c r="O8841">
        <v>136</v>
      </c>
      <c r="P8841">
        <v>10</v>
      </c>
      <c r="Q8841">
        <v>3.8</v>
      </c>
      <c r="R8841">
        <v>2013</v>
      </c>
      <c r="S8841">
        <v>5</v>
      </c>
      <c r="T8841">
        <v>26</v>
      </c>
      <c r="U8841" s="1">
        <v>41420</v>
      </c>
    </row>
    <row r="8842" spans="1:21" x14ac:dyDescent="0.3">
      <c r="A8842">
        <v>17141447</v>
      </c>
      <c r="B8842" t="s">
        <v>9404</v>
      </c>
      <c r="C8842">
        <v>216</v>
      </c>
      <c r="D8842" t="s">
        <v>1054</v>
      </c>
      <c r="E8842" t="s">
        <v>9174</v>
      </c>
      <c r="F8842">
        <v>-156.684967</v>
      </c>
      <c r="G8842">
        <v>20.886564</v>
      </c>
      <c r="H8842" t="s">
        <v>9405</v>
      </c>
      <c r="I8842" t="s">
        <v>25</v>
      </c>
      <c r="J8842" t="s">
        <v>59</v>
      </c>
      <c r="K8842" t="s">
        <v>59</v>
      </c>
      <c r="L8842" t="s">
        <v>59</v>
      </c>
      <c r="M8842" t="s">
        <v>59</v>
      </c>
      <c r="N8842">
        <v>1</v>
      </c>
      <c r="O8842">
        <v>874</v>
      </c>
      <c r="P8842">
        <v>10</v>
      </c>
      <c r="Q8842">
        <v>4.2</v>
      </c>
      <c r="R8842">
        <v>2018</v>
      </c>
      <c r="S8842">
        <v>5</v>
      </c>
      <c r="T8842">
        <v>16</v>
      </c>
      <c r="U8842" s="1">
        <v>43236</v>
      </c>
    </row>
    <row r="8843" spans="1:21" x14ac:dyDescent="0.3">
      <c r="A8843">
        <v>17677991</v>
      </c>
      <c r="B8843" t="s">
        <v>9406</v>
      </c>
      <c r="C8843">
        <v>216</v>
      </c>
      <c r="D8843" t="s">
        <v>1034</v>
      </c>
      <c r="E8843" t="s">
        <v>1034</v>
      </c>
      <c r="F8843">
        <v>-83.279200000000003</v>
      </c>
      <c r="G8843">
        <v>30.8308</v>
      </c>
      <c r="H8843" t="s">
        <v>9407</v>
      </c>
      <c r="I8843" t="s">
        <v>25</v>
      </c>
      <c r="J8843" t="s">
        <v>59</v>
      </c>
      <c r="K8843" t="s">
        <v>59</v>
      </c>
      <c r="L8843" t="s">
        <v>59</v>
      </c>
      <c r="M8843" t="s">
        <v>59</v>
      </c>
      <c r="N8843">
        <v>1</v>
      </c>
      <c r="O8843">
        <v>281</v>
      </c>
      <c r="P8843">
        <v>10</v>
      </c>
      <c r="Q8843">
        <v>3.8</v>
      </c>
      <c r="R8843">
        <v>2018</v>
      </c>
      <c r="S8843">
        <v>5</v>
      </c>
      <c r="T8843">
        <v>10</v>
      </c>
      <c r="U8843" s="1">
        <v>43230</v>
      </c>
    </row>
    <row r="8844" spans="1:21" x14ac:dyDescent="0.3">
      <c r="A8844">
        <v>17696891</v>
      </c>
      <c r="B8844" t="s">
        <v>9408</v>
      </c>
      <c r="C8844">
        <v>216</v>
      </c>
      <c r="D8844" t="s">
        <v>9268</v>
      </c>
      <c r="E8844" t="s">
        <v>9269</v>
      </c>
      <c r="F8844">
        <v>-92.459900000000005</v>
      </c>
      <c r="G8844">
        <v>42.537700000000001</v>
      </c>
      <c r="H8844" t="s">
        <v>436</v>
      </c>
      <c r="I8844" t="s">
        <v>25</v>
      </c>
      <c r="J8844" t="s">
        <v>59</v>
      </c>
      <c r="K8844" t="s">
        <v>59</v>
      </c>
      <c r="L8844" t="s">
        <v>59</v>
      </c>
      <c r="M8844" t="s">
        <v>59</v>
      </c>
      <c r="N8844">
        <v>1</v>
      </c>
      <c r="O8844">
        <v>190</v>
      </c>
      <c r="P8844">
        <v>10</v>
      </c>
      <c r="Q8844">
        <v>3.9</v>
      </c>
      <c r="R8844">
        <v>2015</v>
      </c>
      <c r="S8844">
        <v>5</v>
      </c>
      <c r="T8844">
        <v>17</v>
      </c>
      <c r="U8844" s="1">
        <v>42141</v>
      </c>
    </row>
    <row r="8845" spans="1:21" x14ac:dyDescent="0.3">
      <c r="A8845">
        <v>17293301</v>
      </c>
      <c r="B8845" t="s">
        <v>9409</v>
      </c>
      <c r="C8845">
        <v>216</v>
      </c>
      <c r="D8845" t="s">
        <v>9181</v>
      </c>
      <c r="E8845" t="s">
        <v>9181</v>
      </c>
      <c r="F8845">
        <v>-83.365399999999994</v>
      </c>
      <c r="G8845">
        <v>33.953499999999998</v>
      </c>
      <c r="H8845" t="s">
        <v>9211</v>
      </c>
      <c r="I8845" t="s">
        <v>25</v>
      </c>
      <c r="J8845" t="s">
        <v>59</v>
      </c>
      <c r="K8845" t="s">
        <v>59</v>
      </c>
      <c r="L8845" t="s">
        <v>59</v>
      </c>
      <c r="M8845" t="s">
        <v>59</v>
      </c>
      <c r="N8845">
        <v>1</v>
      </c>
      <c r="O8845">
        <v>849</v>
      </c>
      <c r="P8845">
        <v>10</v>
      </c>
      <c r="Q8845">
        <v>4.5</v>
      </c>
      <c r="R8845">
        <v>2014</v>
      </c>
      <c r="S8845">
        <v>4</v>
      </c>
      <c r="T8845">
        <v>1</v>
      </c>
      <c r="U8845" s="1">
        <v>41730</v>
      </c>
    </row>
    <row r="8846" spans="1:21" x14ac:dyDescent="0.3">
      <c r="A8846">
        <v>17293409</v>
      </c>
      <c r="B8846" t="s">
        <v>9410</v>
      </c>
      <c r="C8846">
        <v>216</v>
      </c>
      <c r="D8846" t="s">
        <v>9181</v>
      </c>
      <c r="E8846" t="s">
        <v>9181</v>
      </c>
      <c r="F8846">
        <v>-83.429299999999998</v>
      </c>
      <c r="G8846">
        <v>33.965200000000003</v>
      </c>
      <c r="H8846" t="s">
        <v>1353</v>
      </c>
      <c r="I8846" t="s">
        <v>25</v>
      </c>
      <c r="J8846" t="s">
        <v>59</v>
      </c>
      <c r="K8846" t="s">
        <v>59</v>
      </c>
      <c r="L8846" t="s">
        <v>59</v>
      </c>
      <c r="M8846" t="s">
        <v>59</v>
      </c>
      <c r="N8846">
        <v>1</v>
      </c>
      <c r="O8846">
        <v>917</v>
      </c>
      <c r="P8846">
        <v>10</v>
      </c>
      <c r="Q8846">
        <v>4.5999999999999996</v>
      </c>
      <c r="R8846">
        <v>2018</v>
      </c>
      <c r="S8846">
        <v>4</v>
      </c>
      <c r="T8846">
        <v>5</v>
      </c>
      <c r="U8846" s="1">
        <v>43195</v>
      </c>
    </row>
    <row r="8847" spans="1:21" x14ac:dyDescent="0.3">
      <c r="A8847">
        <v>17294565</v>
      </c>
      <c r="B8847" t="s">
        <v>9411</v>
      </c>
      <c r="C8847">
        <v>216</v>
      </c>
      <c r="D8847" t="s">
        <v>9078</v>
      </c>
      <c r="E8847" t="s">
        <v>9078</v>
      </c>
      <c r="F8847">
        <v>-81.969399999999993</v>
      </c>
      <c r="G8847">
        <v>33.476399999999998</v>
      </c>
      <c r="H8847" t="s">
        <v>1353</v>
      </c>
      <c r="I8847" t="s">
        <v>25</v>
      </c>
      <c r="J8847" t="s">
        <v>59</v>
      </c>
      <c r="K8847" t="s">
        <v>59</v>
      </c>
      <c r="L8847" t="s">
        <v>59</v>
      </c>
      <c r="M8847" t="s">
        <v>59</v>
      </c>
      <c r="N8847">
        <v>1</v>
      </c>
      <c r="O8847">
        <v>380</v>
      </c>
      <c r="P8847">
        <v>10</v>
      </c>
      <c r="Q8847">
        <v>4</v>
      </c>
      <c r="R8847">
        <v>2015</v>
      </c>
      <c r="S8847">
        <v>4</v>
      </c>
      <c r="T8847">
        <v>28</v>
      </c>
      <c r="U8847" s="1">
        <v>42122</v>
      </c>
    </row>
    <row r="8848" spans="1:21" x14ac:dyDescent="0.3">
      <c r="A8848">
        <v>17333882</v>
      </c>
      <c r="B8848" t="s">
        <v>9412</v>
      </c>
      <c r="C8848">
        <v>216</v>
      </c>
      <c r="D8848" t="s">
        <v>9291</v>
      </c>
      <c r="E8848" t="s">
        <v>9291</v>
      </c>
      <c r="F8848">
        <v>-84.996399999999994</v>
      </c>
      <c r="G8848">
        <v>34.760399999999997</v>
      </c>
      <c r="H8848" t="s">
        <v>1353</v>
      </c>
      <c r="I8848" t="s">
        <v>25</v>
      </c>
      <c r="J8848" t="s">
        <v>59</v>
      </c>
      <c r="K8848" t="s">
        <v>59</v>
      </c>
      <c r="L8848" t="s">
        <v>59</v>
      </c>
      <c r="M8848" t="s">
        <v>59</v>
      </c>
      <c r="N8848">
        <v>1</v>
      </c>
      <c r="O8848">
        <v>114</v>
      </c>
      <c r="P8848">
        <v>10</v>
      </c>
      <c r="Q8848">
        <v>4.0999999999999996</v>
      </c>
      <c r="R8848">
        <v>2016</v>
      </c>
      <c r="S8848">
        <v>4</v>
      </c>
      <c r="T8848">
        <v>19</v>
      </c>
      <c r="U8848" s="1">
        <v>42479</v>
      </c>
    </row>
    <row r="8849" spans="1:21" x14ac:dyDescent="0.3">
      <c r="A8849">
        <v>17335158</v>
      </c>
      <c r="B8849" t="s">
        <v>9413</v>
      </c>
      <c r="C8849">
        <v>216</v>
      </c>
      <c r="D8849" t="s">
        <v>1086</v>
      </c>
      <c r="E8849" t="s">
        <v>1086</v>
      </c>
      <c r="F8849">
        <v>-90.572417999999999</v>
      </c>
      <c r="G8849">
        <v>41.520389000000002</v>
      </c>
      <c r="H8849" t="s">
        <v>649</v>
      </c>
      <c r="I8849" t="s">
        <v>25</v>
      </c>
      <c r="J8849" t="s">
        <v>59</v>
      </c>
      <c r="K8849" t="s">
        <v>59</v>
      </c>
      <c r="L8849" t="s">
        <v>59</v>
      </c>
      <c r="M8849" t="s">
        <v>59</v>
      </c>
      <c r="N8849">
        <v>1</v>
      </c>
      <c r="O8849">
        <v>123</v>
      </c>
      <c r="P8849">
        <v>10</v>
      </c>
      <c r="Q8849">
        <v>4.3</v>
      </c>
      <c r="R8849">
        <v>2012</v>
      </c>
      <c r="S8849">
        <v>4</v>
      </c>
      <c r="T8849">
        <v>2</v>
      </c>
      <c r="U8849" s="1">
        <v>41001</v>
      </c>
    </row>
    <row r="8850" spans="1:21" x14ac:dyDescent="0.3">
      <c r="A8850">
        <v>17259625</v>
      </c>
      <c r="B8850" t="s">
        <v>9414</v>
      </c>
      <c r="C8850">
        <v>216</v>
      </c>
      <c r="D8850" t="s">
        <v>1091</v>
      </c>
      <c r="E8850" t="s">
        <v>9415</v>
      </c>
      <c r="F8850">
        <v>-93.614739999999998</v>
      </c>
      <c r="G8850">
        <v>41.590105999999999</v>
      </c>
      <c r="H8850" t="s">
        <v>9416</v>
      </c>
      <c r="I8850" t="s">
        <v>25</v>
      </c>
      <c r="J8850" t="s">
        <v>59</v>
      </c>
      <c r="K8850" t="s">
        <v>59</v>
      </c>
      <c r="L8850" t="s">
        <v>59</v>
      </c>
      <c r="M8850" t="s">
        <v>59</v>
      </c>
      <c r="N8850">
        <v>1</v>
      </c>
      <c r="O8850">
        <v>943</v>
      </c>
      <c r="P8850">
        <v>10</v>
      </c>
      <c r="Q8850">
        <v>4.2</v>
      </c>
      <c r="R8850">
        <v>2012</v>
      </c>
      <c r="S8850">
        <v>4</v>
      </c>
      <c r="T8850">
        <v>7</v>
      </c>
      <c r="U8850" s="1">
        <v>41006</v>
      </c>
    </row>
    <row r="8851" spans="1:21" x14ac:dyDescent="0.3">
      <c r="A8851">
        <v>17557488</v>
      </c>
      <c r="B8851" t="s">
        <v>9417</v>
      </c>
      <c r="C8851">
        <v>216</v>
      </c>
      <c r="D8851" t="s">
        <v>9418</v>
      </c>
      <c r="E8851" t="s">
        <v>9418</v>
      </c>
      <c r="F8851">
        <v>-120.3458</v>
      </c>
      <c r="G8851">
        <v>42.188499999999998</v>
      </c>
      <c r="H8851" t="s">
        <v>9419</v>
      </c>
      <c r="I8851" t="s">
        <v>25</v>
      </c>
      <c r="J8851" t="s">
        <v>59</v>
      </c>
      <c r="K8851" t="s">
        <v>59</v>
      </c>
      <c r="L8851" t="s">
        <v>59</v>
      </c>
      <c r="M8851" t="s">
        <v>59</v>
      </c>
      <c r="N8851">
        <v>1</v>
      </c>
      <c r="O8851">
        <v>41</v>
      </c>
      <c r="P8851">
        <v>10</v>
      </c>
      <c r="Q8851">
        <v>3.6</v>
      </c>
      <c r="R8851">
        <v>2016</v>
      </c>
      <c r="S8851">
        <v>4</v>
      </c>
      <c r="T8851">
        <v>23</v>
      </c>
      <c r="U8851" s="1">
        <v>42483</v>
      </c>
    </row>
    <row r="8852" spans="1:21" x14ac:dyDescent="0.3">
      <c r="A8852">
        <v>17582527</v>
      </c>
      <c r="B8852" t="s">
        <v>9420</v>
      </c>
      <c r="C8852">
        <v>216</v>
      </c>
      <c r="D8852" t="s">
        <v>9084</v>
      </c>
      <c r="E8852" t="s">
        <v>9084</v>
      </c>
      <c r="F8852">
        <v>-112.441</v>
      </c>
      <c r="G8852">
        <v>42.892800000000001</v>
      </c>
      <c r="H8852" t="s">
        <v>337</v>
      </c>
      <c r="I8852" t="s">
        <v>25</v>
      </c>
      <c r="J8852" t="s">
        <v>59</v>
      </c>
      <c r="K8852" t="s">
        <v>59</v>
      </c>
      <c r="L8852" t="s">
        <v>59</v>
      </c>
      <c r="M8852" t="s">
        <v>59</v>
      </c>
      <c r="N8852">
        <v>1</v>
      </c>
      <c r="O8852">
        <v>93</v>
      </c>
      <c r="P8852">
        <v>10</v>
      </c>
      <c r="Q8852">
        <v>3.5</v>
      </c>
      <c r="R8852">
        <v>2016</v>
      </c>
      <c r="S8852">
        <v>4</v>
      </c>
      <c r="T8852">
        <v>27</v>
      </c>
      <c r="U8852" s="1">
        <v>42487</v>
      </c>
    </row>
    <row r="8853" spans="1:21" x14ac:dyDescent="0.3">
      <c r="A8853">
        <v>17144732</v>
      </c>
      <c r="B8853" t="s">
        <v>9421</v>
      </c>
      <c r="C8853">
        <v>216</v>
      </c>
      <c r="D8853" t="s">
        <v>1054</v>
      </c>
      <c r="E8853" t="s">
        <v>979</v>
      </c>
      <c r="F8853">
        <v>-157.83153799999999</v>
      </c>
      <c r="G8853">
        <v>21.280663000000001</v>
      </c>
      <c r="H8853" t="s">
        <v>9265</v>
      </c>
      <c r="I8853" t="s">
        <v>25</v>
      </c>
      <c r="J8853" t="s">
        <v>59</v>
      </c>
      <c r="K8853" t="s">
        <v>59</v>
      </c>
      <c r="L8853" t="s">
        <v>59</v>
      </c>
      <c r="M8853" t="s">
        <v>59</v>
      </c>
      <c r="N8853">
        <v>1</v>
      </c>
      <c r="O8853">
        <v>535</v>
      </c>
      <c r="P8853">
        <v>10</v>
      </c>
      <c r="Q8853">
        <v>4</v>
      </c>
      <c r="R8853">
        <v>2014</v>
      </c>
      <c r="S8853">
        <v>4</v>
      </c>
      <c r="T8853">
        <v>25</v>
      </c>
      <c r="U8853" s="1">
        <v>41754</v>
      </c>
    </row>
    <row r="8854" spans="1:21" x14ac:dyDescent="0.3">
      <c r="A8854">
        <v>17616203</v>
      </c>
      <c r="B8854" t="s">
        <v>9422</v>
      </c>
      <c r="C8854">
        <v>216</v>
      </c>
      <c r="D8854" t="s">
        <v>1019</v>
      </c>
      <c r="E8854" t="s">
        <v>1019</v>
      </c>
      <c r="F8854">
        <v>-81.094099999999997</v>
      </c>
      <c r="G8854">
        <v>32.080100000000002</v>
      </c>
      <c r="H8854" t="s">
        <v>9423</v>
      </c>
      <c r="I8854" t="s">
        <v>25</v>
      </c>
      <c r="J8854" t="s">
        <v>59</v>
      </c>
      <c r="K8854" t="s">
        <v>59</v>
      </c>
      <c r="L8854" t="s">
        <v>59</v>
      </c>
      <c r="M8854" t="s">
        <v>59</v>
      </c>
      <c r="N8854">
        <v>1</v>
      </c>
      <c r="O8854">
        <v>680</v>
      </c>
      <c r="P8854">
        <v>10</v>
      </c>
      <c r="Q8854">
        <v>4.2</v>
      </c>
      <c r="R8854">
        <v>2012</v>
      </c>
      <c r="S8854">
        <v>4</v>
      </c>
      <c r="T8854">
        <v>19</v>
      </c>
      <c r="U8854" s="1">
        <v>41018</v>
      </c>
    </row>
    <row r="8855" spans="1:21" x14ac:dyDescent="0.3">
      <c r="A8855">
        <v>17616368</v>
      </c>
      <c r="B8855" t="s">
        <v>9424</v>
      </c>
      <c r="C8855">
        <v>216</v>
      </c>
      <c r="D8855" t="s">
        <v>1019</v>
      </c>
      <c r="E8855" t="s">
        <v>1019</v>
      </c>
      <c r="F8855">
        <v>-81.097050999999993</v>
      </c>
      <c r="G8855">
        <v>32.080742000000001</v>
      </c>
      <c r="H8855" t="s">
        <v>9425</v>
      </c>
      <c r="I8855" t="s">
        <v>25</v>
      </c>
      <c r="J8855" t="s">
        <v>59</v>
      </c>
      <c r="K8855" t="s">
        <v>59</v>
      </c>
      <c r="L8855" t="s">
        <v>59</v>
      </c>
      <c r="M8855" t="s">
        <v>59</v>
      </c>
      <c r="N8855">
        <v>1</v>
      </c>
      <c r="O8855">
        <v>456</v>
      </c>
      <c r="P8855">
        <v>10</v>
      </c>
      <c r="Q8855">
        <v>4.3</v>
      </c>
      <c r="R8855">
        <v>2013</v>
      </c>
      <c r="S8855">
        <v>4</v>
      </c>
      <c r="T8855">
        <v>25</v>
      </c>
      <c r="U8855" s="1">
        <v>41389</v>
      </c>
    </row>
    <row r="8856" spans="1:21" x14ac:dyDescent="0.3">
      <c r="A8856">
        <v>17621696</v>
      </c>
      <c r="B8856" t="s">
        <v>9426</v>
      </c>
      <c r="C8856">
        <v>216</v>
      </c>
      <c r="D8856" t="s">
        <v>1023</v>
      </c>
      <c r="E8856" t="s">
        <v>1023</v>
      </c>
      <c r="F8856">
        <v>-96.379000000000005</v>
      </c>
      <c r="G8856">
        <v>42.476500000000001</v>
      </c>
      <c r="H8856" t="s">
        <v>9135</v>
      </c>
      <c r="I8856" t="s">
        <v>25</v>
      </c>
      <c r="J8856" t="s">
        <v>59</v>
      </c>
      <c r="K8856" t="s">
        <v>59</v>
      </c>
      <c r="L8856" t="s">
        <v>59</v>
      </c>
      <c r="M8856" t="s">
        <v>59</v>
      </c>
      <c r="N8856">
        <v>1</v>
      </c>
      <c r="O8856">
        <v>92</v>
      </c>
      <c r="P8856">
        <v>10</v>
      </c>
      <c r="Q8856">
        <v>3.6</v>
      </c>
      <c r="R8856">
        <v>2011</v>
      </c>
      <c r="S8856">
        <v>4</v>
      </c>
      <c r="T8856">
        <v>24</v>
      </c>
      <c r="U8856" s="1">
        <v>40657</v>
      </c>
    </row>
    <row r="8857" spans="1:21" x14ac:dyDescent="0.3">
      <c r="A8857">
        <v>17284203</v>
      </c>
      <c r="B8857" t="s">
        <v>9427</v>
      </c>
      <c r="C8857">
        <v>216</v>
      </c>
      <c r="D8857" t="s">
        <v>1069</v>
      </c>
      <c r="E8857" t="s">
        <v>1069</v>
      </c>
      <c r="F8857">
        <v>-84.207094999999995</v>
      </c>
      <c r="G8857">
        <v>31.608743</v>
      </c>
      <c r="H8857" t="s">
        <v>9428</v>
      </c>
      <c r="I8857" t="s">
        <v>25</v>
      </c>
      <c r="J8857" t="s">
        <v>59</v>
      </c>
      <c r="K8857" t="s">
        <v>59</v>
      </c>
      <c r="L8857" t="s">
        <v>59</v>
      </c>
      <c r="M8857" t="s">
        <v>59</v>
      </c>
      <c r="N8857">
        <v>1</v>
      </c>
      <c r="O8857">
        <v>25</v>
      </c>
      <c r="P8857">
        <v>10</v>
      </c>
      <c r="Q8857">
        <v>3.3</v>
      </c>
      <c r="R8857">
        <v>2012</v>
      </c>
      <c r="S8857">
        <v>3</v>
      </c>
      <c r="T8857">
        <v>1</v>
      </c>
      <c r="U8857" s="1">
        <v>40969</v>
      </c>
    </row>
    <row r="8858" spans="1:21" x14ac:dyDescent="0.3">
      <c r="A8858">
        <v>17284397</v>
      </c>
      <c r="B8858" t="s">
        <v>9429</v>
      </c>
      <c r="C8858">
        <v>216</v>
      </c>
      <c r="D8858" t="s">
        <v>1069</v>
      </c>
      <c r="E8858" t="s">
        <v>1069</v>
      </c>
      <c r="F8858">
        <v>-84.206943999999993</v>
      </c>
      <c r="G8858">
        <v>31.622412000000001</v>
      </c>
      <c r="H8858" t="s">
        <v>9403</v>
      </c>
      <c r="I8858" t="s">
        <v>25</v>
      </c>
      <c r="J8858" t="s">
        <v>59</v>
      </c>
      <c r="K8858" t="s">
        <v>59</v>
      </c>
      <c r="L8858" t="s">
        <v>59</v>
      </c>
      <c r="M8858" t="s">
        <v>59</v>
      </c>
      <c r="N8858">
        <v>1</v>
      </c>
      <c r="O8858">
        <v>26</v>
      </c>
      <c r="P8858">
        <v>10</v>
      </c>
      <c r="Q8858">
        <v>3.4</v>
      </c>
      <c r="R8858">
        <v>2012</v>
      </c>
      <c r="S8858">
        <v>3</v>
      </c>
      <c r="T8858">
        <v>2</v>
      </c>
      <c r="U8858" s="1">
        <v>40970</v>
      </c>
    </row>
    <row r="8859" spans="1:21" x14ac:dyDescent="0.3">
      <c r="A8859">
        <v>17294014</v>
      </c>
      <c r="B8859" t="s">
        <v>9430</v>
      </c>
      <c r="C8859">
        <v>216</v>
      </c>
      <c r="D8859" t="s">
        <v>9181</v>
      </c>
      <c r="E8859" t="s">
        <v>9181</v>
      </c>
      <c r="F8859">
        <v>-83.382822399999995</v>
      </c>
      <c r="G8859">
        <v>33.960022700000003</v>
      </c>
      <c r="H8859" t="s">
        <v>9431</v>
      </c>
      <c r="I8859" t="s">
        <v>25</v>
      </c>
      <c r="J8859" t="s">
        <v>59</v>
      </c>
      <c r="K8859" t="s">
        <v>59</v>
      </c>
      <c r="L8859" t="s">
        <v>59</v>
      </c>
      <c r="M8859" t="s">
        <v>59</v>
      </c>
      <c r="N8859">
        <v>1</v>
      </c>
      <c r="O8859">
        <v>374</v>
      </c>
      <c r="P8859">
        <v>10</v>
      </c>
      <c r="Q8859">
        <v>4.0999999999999996</v>
      </c>
      <c r="R8859">
        <v>2016</v>
      </c>
      <c r="S8859">
        <v>3</v>
      </c>
      <c r="T8859">
        <v>13</v>
      </c>
      <c r="U8859" s="1">
        <v>42442</v>
      </c>
    </row>
    <row r="8860" spans="1:21" x14ac:dyDescent="0.3">
      <c r="A8860">
        <v>17330755</v>
      </c>
      <c r="B8860" t="s">
        <v>9432</v>
      </c>
      <c r="C8860">
        <v>216</v>
      </c>
      <c r="D8860" t="s">
        <v>9109</v>
      </c>
      <c r="E8860" t="s">
        <v>9109</v>
      </c>
      <c r="F8860">
        <v>-84.992671000000001</v>
      </c>
      <c r="G8860">
        <v>32.470314999999999</v>
      </c>
      <c r="H8860" t="s">
        <v>9433</v>
      </c>
      <c r="I8860" t="s">
        <v>25</v>
      </c>
      <c r="J8860" t="s">
        <v>59</v>
      </c>
      <c r="K8860" t="s">
        <v>59</v>
      </c>
      <c r="L8860" t="s">
        <v>59</v>
      </c>
      <c r="M8860" t="s">
        <v>59</v>
      </c>
      <c r="N8860">
        <v>1</v>
      </c>
      <c r="O8860">
        <v>33</v>
      </c>
      <c r="P8860">
        <v>10</v>
      </c>
      <c r="Q8860">
        <v>3.3</v>
      </c>
      <c r="R8860">
        <v>2017</v>
      </c>
      <c r="S8860">
        <v>3</v>
      </c>
      <c r="T8860">
        <v>26</v>
      </c>
      <c r="U8860" s="1">
        <v>42820</v>
      </c>
    </row>
    <row r="8861" spans="1:21" x14ac:dyDescent="0.3">
      <c r="A8861">
        <v>17333836</v>
      </c>
      <c r="B8861" t="s">
        <v>9434</v>
      </c>
      <c r="C8861">
        <v>216</v>
      </c>
      <c r="D8861" t="s">
        <v>9291</v>
      </c>
      <c r="E8861" t="s">
        <v>9291</v>
      </c>
      <c r="F8861">
        <v>-84.967799999999997</v>
      </c>
      <c r="G8861">
        <v>34.7742</v>
      </c>
      <c r="H8861" t="s">
        <v>1465</v>
      </c>
      <c r="I8861" t="s">
        <v>25</v>
      </c>
      <c r="J8861" t="s">
        <v>59</v>
      </c>
      <c r="K8861" t="s">
        <v>59</v>
      </c>
      <c r="L8861" t="s">
        <v>59</v>
      </c>
      <c r="M8861" t="s">
        <v>59</v>
      </c>
      <c r="N8861">
        <v>1</v>
      </c>
      <c r="O8861">
        <v>122</v>
      </c>
      <c r="P8861">
        <v>10</v>
      </c>
      <c r="Q8861">
        <v>4.0999999999999996</v>
      </c>
      <c r="R8861">
        <v>2013</v>
      </c>
      <c r="S8861">
        <v>3</v>
      </c>
      <c r="T8861">
        <v>23</v>
      </c>
      <c r="U8861" s="1">
        <v>41356</v>
      </c>
    </row>
    <row r="8862" spans="1:21" x14ac:dyDescent="0.3">
      <c r="A8862">
        <v>17334717</v>
      </c>
      <c r="B8862" t="s">
        <v>9435</v>
      </c>
      <c r="C8862">
        <v>216</v>
      </c>
      <c r="D8862" t="s">
        <v>1086</v>
      </c>
      <c r="E8862" t="s">
        <v>1086</v>
      </c>
      <c r="F8862">
        <v>-90.571600000000004</v>
      </c>
      <c r="G8862">
        <v>41.560400000000001</v>
      </c>
      <c r="H8862" t="s">
        <v>317</v>
      </c>
      <c r="I8862" t="s">
        <v>25</v>
      </c>
      <c r="J8862" t="s">
        <v>59</v>
      </c>
      <c r="K8862" t="s">
        <v>59</v>
      </c>
      <c r="L8862" t="s">
        <v>59</v>
      </c>
      <c r="M8862" t="s">
        <v>59</v>
      </c>
      <c r="N8862">
        <v>1</v>
      </c>
      <c r="O8862">
        <v>125</v>
      </c>
      <c r="P8862">
        <v>10</v>
      </c>
      <c r="Q8862">
        <v>3.9</v>
      </c>
      <c r="R8862">
        <v>2011</v>
      </c>
      <c r="S8862">
        <v>3</v>
      </c>
      <c r="T8862">
        <v>9</v>
      </c>
      <c r="U8862" s="1">
        <v>40611</v>
      </c>
    </row>
    <row r="8863" spans="1:21" x14ac:dyDescent="0.3">
      <c r="A8863">
        <v>17342494</v>
      </c>
      <c r="B8863" t="s">
        <v>9436</v>
      </c>
      <c r="C8863">
        <v>216</v>
      </c>
      <c r="D8863" t="s">
        <v>1065</v>
      </c>
      <c r="E8863" t="s">
        <v>1065</v>
      </c>
      <c r="F8863">
        <v>-90.667734899999999</v>
      </c>
      <c r="G8863">
        <v>42.500191000000001</v>
      </c>
      <c r="H8863" t="s">
        <v>9437</v>
      </c>
      <c r="I8863" t="s">
        <v>25</v>
      </c>
      <c r="J8863" t="s">
        <v>59</v>
      </c>
      <c r="K8863" t="s">
        <v>59</v>
      </c>
      <c r="L8863" t="s">
        <v>59</v>
      </c>
      <c r="M8863" t="s">
        <v>59</v>
      </c>
      <c r="N8863">
        <v>1</v>
      </c>
      <c r="O8863">
        <v>119</v>
      </c>
      <c r="P8863">
        <v>10</v>
      </c>
      <c r="Q8863">
        <v>3.5</v>
      </c>
      <c r="R8863">
        <v>2011</v>
      </c>
      <c r="S8863">
        <v>3</v>
      </c>
      <c r="T8863">
        <v>13</v>
      </c>
      <c r="U8863" s="1">
        <v>40615</v>
      </c>
    </row>
    <row r="8864" spans="1:21" x14ac:dyDescent="0.3">
      <c r="A8864">
        <v>17536645</v>
      </c>
      <c r="B8864" t="s">
        <v>9438</v>
      </c>
      <c r="C8864">
        <v>216</v>
      </c>
      <c r="D8864" t="s">
        <v>9439</v>
      </c>
      <c r="E8864" t="s">
        <v>9439</v>
      </c>
      <c r="F8864">
        <v>-119.25269400000001</v>
      </c>
      <c r="G8864">
        <v>39.607514999999999</v>
      </c>
      <c r="H8864" t="s">
        <v>1353</v>
      </c>
      <c r="I8864" t="s">
        <v>25</v>
      </c>
      <c r="J8864" t="s">
        <v>59</v>
      </c>
      <c r="K8864" t="s">
        <v>59</v>
      </c>
      <c r="L8864" t="s">
        <v>59</v>
      </c>
      <c r="M8864" t="s">
        <v>59</v>
      </c>
      <c r="N8864">
        <v>1</v>
      </c>
      <c r="O8864">
        <v>83</v>
      </c>
      <c r="P8864">
        <v>10</v>
      </c>
      <c r="Q8864">
        <v>3.7</v>
      </c>
      <c r="R8864">
        <v>2015</v>
      </c>
      <c r="S8864">
        <v>3</v>
      </c>
      <c r="T8864">
        <v>5</v>
      </c>
      <c r="U8864" s="1">
        <v>42068</v>
      </c>
    </row>
    <row r="8865" spans="1:21" x14ac:dyDescent="0.3">
      <c r="A8865">
        <v>17375180</v>
      </c>
      <c r="B8865" t="s">
        <v>9440</v>
      </c>
      <c r="C8865">
        <v>216</v>
      </c>
      <c r="D8865" t="s">
        <v>9162</v>
      </c>
      <c r="E8865" t="s">
        <v>9229</v>
      </c>
      <c r="F8865">
        <v>-83.927794000000006</v>
      </c>
      <c r="G8865">
        <v>34.180042999999998</v>
      </c>
      <c r="H8865" t="s">
        <v>9441</v>
      </c>
      <c r="I8865" t="s">
        <v>25</v>
      </c>
      <c r="J8865" t="s">
        <v>59</v>
      </c>
      <c r="K8865" t="s">
        <v>59</v>
      </c>
      <c r="L8865" t="s">
        <v>59</v>
      </c>
      <c r="M8865" t="s">
        <v>59</v>
      </c>
      <c r="N8865">
        <v>1</v>
      </c>
      <c r="O8865">
        <v>182</v>
      </c>
      <c r="P8865">
        <v>10</v>
      </c>
      <c r="Q8865">
        <v>4.0999999999999996</v>
      </c>
      <c r="R8865">
        <v>2018</v>
      </c>
      <c r="S8865">
        <v>3</v>
      </c>
      <c r="T8865">
        <v>9</v>
      </c>
      <c r="U8865" s="1">
        <v>43168</v>
      </c>
    </row>
    <row r="8866" spans="1:21" x14ac:dyDescent="0.3">
      <c r="A8866">
        <v>17501143</v>
      </c>
      <c r="B8866" t="s">
        <v>9442</v>
      </c>
      <c r="C8866">
        <v>216</v>
      </c>
      <c r="D8866" t="s">
        <v>1060</v>
      </c>
      <c r="E8866" t="s">
        <v>9191</v>
      </c>
      <c r="F8866">
        <v>-83.649349999999998</v>
      </c>
      <c r="G8866">
        <v>32.594665999999997</v>
      </c>
      <c r="H8866" t="s">
        <v>1353</v>
      </c>
      <c r="I8866" t="s">
        <v>25</v>
      </c>
      <c r="J8866" t="s">
        <v>59</v>
      </c>
      <c r="K8866" t="s">
        <v>59</v>
      </c>
      <c r="L8866" t="s">
        <v>59</v>
      </c>
      <c r="M8866" t="s">
        <v>59</v>
      </c>
      <c r="N8866">
        <v>1</v>
      </c>
      <c r="O8866">
        <v>181</v>
      </c>
      <c r="P8866">
        <v>10</v>
      </c>
      <c r="Q8866">
        <v>4.0999999999999996</v>
      </c>
      <c r="R8866">
        <v>2017</v>
      </c>
      <c r="S8866">
        <v>3</v>
      </c>
      <c r="T8866">
        <v>6</v>
      </c>
      <c r="U8866" s="1">
        <v>42800</v>
      </c>
    </row>
    <row r="8867" spans="1:21" x14ac:dyDescent="0.3">
      <c r="A8867">
        <v>17621831</v>
      </c>
      <c r="B8867" t="s">
        <v>9443</v>
      </c>
      <c r="C8867">
        <v>216</v>
      </c>
      <c r="D8867" t="s">
        <v>1023</v>
      </c>
      <c r="E8867" t="s">
        <v>1023</v>
      </c>
      <c r="F8867">
        <v>-96.375500000000002</v>
      </c>
      <c r="G8867">
        <v>42.4876</v>
      </c>
      <c r="H8867" t="s">
        <v>649</v>
      </c>
      <c r="I8867" t="s">
        <v>25</v>
      </c>
      <c r="J8867" t="s">
        <v>59</v>
      </c>
      <c r="K8867" t="s">
        <v>59</v>
      </c>
      <c r="L8867" t="s">
        <v>59</v>
      </c>
      <c r="M8867" t="s">
        <v>59</v>
      </c>
      <c r="N8867">
        <v>1</v>
      </c>
      <c r="O8867">
        <v>122</v>
      </c>
      <c r="P8867">
        <v>10</v>
      </c>
      <c r="Q8867">
        <v>3.7</v>
      </c>
      <c r="R8867">
        <v>2015</v>
      </c>
      <c r="S8867">
        <v>3</v>
      </c>
      <c r="T8867">
        <v>8</v>
      </c>
      <c r="U8867" s="1">
        <v>42071</v>
      </c>
    </row>
    <row r="8868" spans="1:21" x14ac:dyDescent="0.3">
      <c r="A8868">
        <v>17284094</v>
      </c>
      <c r="B8868" t="s">
        <v>9435</v>
      </c>
      <c r="C8868">
        <v>216</v>
      </c>
      <c r="D8868" t="s">
        <v>1069</v>
      </c>
      <c r="E8868" t="s">
        <v>1069</v>
      </c>
      <c r="F8868">
        <v>-84.219300000000004</v>
      </c>
      <c r="G8868">
        <v>31.616</v>
      </c>
      <c r="H8868" t="s">
        <v>317</v>
      </c>
      <c r="I8868" t="s">
        <v>25</v>
      </c>
      <c r="J8868" t="s">
        <v>59</v>
      </c>
      <c r="K8868" t="s">
        <v>59</v>
      </c>
      <c r="L8868" t="s">
        <v>59</v>
      </c>
      <c r="M8868" t="s">
        <v>59</v>
      </c>
      <c r="N8868">
        <v>1</v>
      </c>
      <c r="O8868">
        <v>67</v>
      </c>
      <c r="P8868">
        <v>10</v>
      </c>
      <c r="Q8868">
        <v>3.5</v>
      </c>
      <c r="R8868">
        <v>2010</v>
      </c>
      <c r="S8868">
        <v>2</v>
      </c>
      <c r="T8868">
        <v>6</v>
      </c>
      <c r="U8868" s="1">
        <v>40215</v>
      </c>
    </row>
    <row r="8869" spans="1:21" x14ac:dyDescent="0.3">
      <c r="A8869">
        <v>17284150</v>
      </c>
      <c r="B8869" t="s">
        <v>9444</v>
      </c>
      <c r="C8869">
        <v>216</v>
      </c>
      <c r="D8869" t="s">
        <v>1069</v>
      </c>
      <c r="E8869" t="s">
        <v>1069</v>
      </c>
      <c r="F8869">
        <v>-84.212000000000003</v>
      </c>
      <c r="G8869">
        <v>31.610399999999998</v>
      </c>
      <c r="H8869" t="s">
        <v>337</v>
      </c>
      <c r="I8869" t="s">
        <v>25</v>
      </c>
      <c r="J8869" t="s">
        <v>59</v>
      </c>
      <c r="K8869" t="s">
        <v>59</v>
      </c>
      <c r="L8869" t="s">
        <v>59</v>
      </c>
      <c r="M8869" t="s">
        <v>59</v>
      </c>
      <c r="N8869">
        <v>1</v>
      </c>
      <c r="O8869">
        <v>153</v>
      </c>
      <c r="P8869">
        <v>10</v>
      </c>
      <c r="Q8869">
        <v>3.8</v>
      </c>
      <c r="R8869">
        <v>2016</v>
      </c>
      <c r="S8869">
        <v>2</v>
      </c>
      <c r="T8869">
        <v>13</v>
      </c>
      <c r="U8869" s="1">
        <v>42413</v>
      </c>
    </row>
    <row r="8870" spans="1:21" x14ac:dyDescent="0.3">
      <c r="A8870">
        <v>17284364</v>
      </c>
      <c r="B8870" t="s">
        <v>9445</v>
      </c>
      <c r="C8870">
        <v>216</v>
      </c>
      <c r="D8870" t="s">
        <v>1069</v>
      </c>
      <c r="E8870" t="s">
        <v>9446</v>
      </c>
      <c r="F8870">
        <v>-83.838899999999995</v>
      </c>
      <c r="G8870">
        <v>31.530799999999999</v>
      </c>
      <c r="H8870" t="s">
        <v>9447</v>
      </c>
      <c r="I8870" t="s">
        <v>25</v>
      </c>
      <c r="J8870" t="s">
        <v>59</v>
      </c>
      <c r="K8870" t="s">
        <v>59</v>
      </c>
      <c r="L8870" t="s">
        <v>59</v>
      </c>
      <c r="M8870" t="s">
        <v>59</v>
      </c>
      <c r="N8870">
        <v>1</v>
      </c>
      <c r="O8870">
        <v>20</v>
      </c>
      <c r="P8870">
        <v>10</v>
      </c>
      <c r="Q8870">
        <v>3.4</v>
      </c>
      <c r="R8870">
        <v>2015</v>
      </c>
      <c r="S8870">
        <v>2</v>
      </c>
      <c r="T8870">
        <v>23</v>
      </c>
      <c r="U8870" s="1">
        <v>42058</v>
      </c>
    </row>
    <row r="8871" spans="1:21" x14ac:dyDescent="0.3">
      <c r="A8871">
        <v>17293897</v>
      </c>
      <c r="B8871" t="s">
        <v>9448</v>
      </c>
      <c r="C8871">
        <v>216</v>
      </c>
      <c r="D8871" t="s">
        <v>9181</v>
      </c>
      <c r="E8871" t="s">
        <v>9181</v>
      </c>
      <c r="F8871">
        <v>-83.400886999999997</v>
      </c>
      <c r="G8871">
        <v>33.963296</v>
      </c>
      <c r="H8871" t="s">
        <v>9449</v>
      </c>
      <c r="I8871" t="s">
        <v>25</v>
      </c>
      <c r="J8871" t="s">
        <v>59</v>
      </c>
      <c r="K8871" t="s">
        <v>59</v>
      </c>
      <c r="L8871" t="s">
        <v>59</v>
      </c>
      <c r="M8871" t="s">
        <v>59</v>
      </c>
      <c r="N8871">
        <v>1</v>
      </c>
      <c r="O8871">
        <v>350</v>
      </c>
      <c r="P8871">
        <v>10</v>
      </c>
      <c r="Q8871">
        <v>4.0999999999999996</v>
      </c>
      <c r="R8871">
        <v>2016</v>
      </c>
      <c r="S8871">
        <v>2</v>
      </c>
      <c r="T8871">
        <v>4</v>
      </c>
      <c r="U8871" s="1">
        <v>42404</v>
      </c>
    </row>
    <row r="8872" spans="1:21" x14ac:dyDescent="0.3">
      <c r="A8872">
        <v>17303655</v>
      </c>
      <c r="B8872" t="s">
        <v>9450</v>
      </c>
      <c r="C8872">
        <v>216</v>
      </c>
      <c r="D8872" t="s">
        <v>1042</v>
      </c>
      <c r="E8872" t="s">
        <v>1042</v>
      </c>
      <c r="F8872">
        <v>-116.20310000000001</v>
      </c>
      <c r="G8872">
        <v>43.613999999999997</v>
      </c>
      <c r="H8872" t="s">
        <v>9451</v>
      </c>
      <c r="I8872" t="s">
        <v>25</v>
      </c>
      <c r="J8872" t="s">
        <v>59</v>
      </c>
      <c r="K8872" t="s">
        <v>59</v>
      </c>
      <c r="L8872" t="s">
        <v>59</v>
      </c>
      <c r="M8872" t="s">
        <v>59</v>
      </c>
      <c r="N8872">
        <v>1</v>
      </c>
      <c r="O8872">
        <v>303</v>
      </c>
      <c r="P8872">
        <v>10</v>
      </c>
      <c r="Q8872">
        <v>4.3</v>
      </c>
      <c r="R8872">
        <v>2013</v>
      </c>
      <c r="S8872">
        <v>2</v>
      </c>
      <c r="T8872">
        <v>10</v>
      </c>
      <c r="U8872" s="1">
        <v>41315</v>
      </c>
    </row>
    <row r="8873" spans="1:21" x14ac:dyDescent="0.3">
      <c r="A8873">
        <v>17303772</v>
      </c>
      <c r="B8873" t="s">
        <v>9452</v>
      </c>
      <c r="C8873">
        <v>216</v>
      </c>
      <c r="D8873" t="s">
        <v>1042</v>
      </c>
      <c r="E8873" t="s">
        <v>1042</v>
      </c>
      <c r="F8873">
        <v>-116.24630000000001</v>
      </c>
      <c r="G8873">
        <v>43.619100000000003</v>
      </c>
      <c r="H8873" t="s">
        <v>1353</v>
      </c>
      <c r="I8873" t="s">
        <v>25</v>
      </c>
      <c r="J8873" t="s">
        <v>59</v>
      </c>
      <c r="K8873" t="s">
        <v>59</v>
      </c>
      <c r="L8873" t="s">
        <v>59</v>
      </c>
      <c r="M8873" t="s">
        <v>59</v>
      </c>
      <c r="N8873">
        <v>1</v>
      </c>
      <c r="O8873">
        <v>660</v>
      </c>
      <c r="P8873">
        <v>10</v>
      </c>
      <c r="Q8873">
        <v>4.4000000000000004</v>
      </c>
      <c r="R8873">
        <v>2016</v>
      </c>
      <c r="S8873">
        <v>2</v>
      </c>
      <c r="T8873">
        <v>24</v>
      </c>
      <c r="U8873" s="1">
        <v>42424</v>
      </c>
    </row>
    <row r="8874" spans="1:21" x14ac:dyDescent="0.3">
      <c r="A8874">
        <v>17259335</v>
      </c>
      <c r="B8874" t="s">
        <v>9453</v>
      </c>
      <c r="C8874">
        <v>216</v>
      </c>
      <c r="D8874" t="s">
        <v>1091</v>
      </c>
      <c r="E8874" t="s">
        <v>9454</v>
      </c>
      <c r="F8874">
        <v>-93.697677299999995</v>
      </c>
      <c r="G8874">
        <v>41.671465400000002</v>
      </c>
      <c r="H8874" t="s">
        <v>9455</v>
      </c>
      <c r="I8874" t="s">
        <v>25</v>
      </c>
      <c r="J8874" t="s">
        <v>59</v>
      </c>
      <c r="K8874" t="s">
        <v>59</v>
      </c>
      <c r="L8874" t="s">
        <v>59</v>
      </c>
      <c r="M8874" t="s">
        <v>59</v>
      </c>
      <c r="N8874">
        <v>1</v>
      </c>
      <c r="O8874">
        <v>214</v>
      </c>
      <c r="P8874">
        <v>10</v>
      </c>
      <c r="Q8874">
        <v>4</v>
      </c>
      <c r="R8874">
        <v>2016</v>
      </c>
      <c r="S8874">
        <v>2</v>
      </c>
      <c r="T8874">
        <v>22</v>
      </c>
      <c r="U8874" s="1">
        <v>42422</v>
      </c>
    </row>
    <row r="8875" spans="1:21" x14ac:dyDescent="0.3">
      <c r="A8875">
        <v>17482142</v>
      </c>
      <c r="B8875" t="s">
        <v>9456</v>
      </c>
      <c r="C8875">
        <v>216</v>
      </c>
      <c r="D8875" t="s">
        <v>9457</v>
      </c>
      <c r="E8875" t="s">
        <v>9457</v>
      </c>
      <c r="F8875">
        <v>-85.7363</v>
      </c>
      <c r="G8875">
        <v>46.3718</v>
      </c>
      <c r="H8875" t="s">
        <v>9458</v>
      </c>
      <c r="I8875" t="s">
        <v>25</v>
      </c>
      <c r="J8875" t="s">
        <v>59</v>
      </c>
      <c r="K8875" t="s">
        <v>59</v>
      </c>
      <c r="L8875" t="s">
        <v>59</v>
      </c>
      <c r="M8875" t="s">
        <v>59</v>
      </c>
      <c r="N8875">
        <v>1</v>
      </c>
      <c r="O8875">
        <v>17</v>
      </c>
      <c r="P8875">
        <v>10</v>
      </c>
      <c r="Q8875">
        <v>2.4</v>
      </c>
      <c r="R8875">
        <v>2012</v>
      </c>
      <c r="S8875">
        <v>2</v>
      </c>
      <c r="T8875">
        <v>10</v>
      </c>
      <c r="U8875" s="1">
        <v>40949</v>
      </c>
    </row>
    <row r="8876" spans="1:21" x14ac:dyDescent="0.3">
      <c r="A8876">
        <v>17582467</v>
      </c>
      <c r="B8876" t="s">
        <v>9459</v>
      </c>
      <c r="C8876">
        <v>216</v>
      </c>
      <c r="D8876" t="s">
        <v>9084</v>
      </c>
      <c r="E8876" t="s">
        <v>9460</v>
      </c>
      <c r="F8876">
        <v>-112.3415</v>
      </c>
      <c r="G8876">
        <v>43.190300000000001</v>
      </c>
      <c r="H8876" t="s">
        <v>3234</v>
      </c>
      <c r="I8876" t="s">
        <v>25</v>
      </c>
      <c r="J8876" t="s">
        <v>59</v>
      </c>
      <c r="K8876" t="s">
        <v>59</v>
      </c>
      <c r="L8876" t="s">
        <v>59</v>
      </c>
      <c r="M8876" t="s">
        <v>59</v>
      </c>
      <c r="N8876">
        <v>1</v>
      </c>
      <c r="O8876">
        <v>104</v>
      </c>
      <c r="P8876">
        <v>10</v>
      </c>
      <c r="Q8876">
        <v>3.7</v>
      </c>
      <c r="R8876">
        <v>2018</v>
      </c>
      <c r="S8876">
        <v>2</v>
      </c>
      <c r="T8876">
        <v>9</v>
      </c>
      <c r="U8876" s="1">
        <v>43140</v>
      </c>
    </row>
    <row r="8877" spans="1:21" x14ac:dyDescent="0.3">
      <c r="A8877">
        <v>17582546</v>
      </c>
      <c r="B8877" t="s">
        <v>9461</v>
      </c>
      <c r="C8877">
        <v>216</v>
      </c>
      <c r="D8877" t="s">
        <v>9084</v>
      </c>
      <c r="E8877" t="s">
        <v>9084</v>
      </c>
      <c r="F8877">
        <v>-112.4419</v>
      </c>
      <c r="G8877">
        <v>42.877400000000002</v>
      </c>
      <c r="H8877" t="s">
        <v>1353</v>
      </c>
      <c r="I8877" t="s">
        <v>25</v>
      </c>
      <c r="J8877" t="s">
        <v>59</v>
      </c>
      <c r="K8877" t="s">
        <v>59</v>
      </c>
      <c r="L8877" t="s">
        <v>59</v>
      </c>
      <c r="M8877" t="s">
        <v>59</v>
      </c>
      <c r="N8877">
        <v>1</v>
      </c>
      <c r="O8877">
        <v>365</v>
      </c>
      <c r="P8877">
        <v>10</v>
      </c>
      <c r="Q8877">
        <v>4.0999999999999996</v>
      </c>
      <c r="R8877">
        <v>2011</v>
      </c>
      <c r="S8877">
        <v>2</v>
      </c>
      <c r="T8877">
        <v>8</v>
      </c>
      <c r="U8877" s="1">
        <v>40582</v>
      </c>
    </row>
    <row r="8878" spans="1:21" x14ac:dyDescent="0.3">
      <c r="A8878">
        <v>17142698</v>
      </c>
      <c r="B8878" t="s">
        <v>9462</v>
      </c>
      <c r="C8878">
        <v>216</v>
      </c>
      <c r="D8878" t="s">
        <v>1054</v>
      </c>
      <c r="E8878" t="s">
        <v>9463</v>
      </c>
      <c r="F8878">
        <v>-157.81343200000001</v>
      </c>
      <c r="G8878">
        <v>21.284586000000001</v>
      </c>
      <c r="I8878" t="s">
        <v>25</v>
      </c>
      <c r="J8878" t="s">
        <v>59</v>
      </c>
      <c r="K8878" t="s">
        <v>59</v>
      </c>
      <c r="L8878" t="s">
        <v>59</v>
      </c>
      <c r="M8878" t="s">
        <v>59</v>
      </c>
      <c r="N8878">
        <v>1</v>
      </c>
      <c r="O8878">
        <v>707</v>
      </c>
      <c r="P8878">
        <v>10</v>
      </c>
      <c r="Q8878">
        <v>4.7</v>
      </c>
      <c r="R8878">
        <v>2010</v>
      </c>
      <c r="S8878">
        <v>2</v>
      </c>
      <c r="T8878">
        <v>21</v>
      </c>
      <c r="U8878" s="1">
        <v>40230</v>
      </c>
    </row>
    <row r="8879" spans="1:21" x14ac:dyDescent="0.3">
      <c r="A8879">
        <v>17293915</v>
      </c>
      <c r="B8879" t="s">
        <v>9464</v>
      </c>
      <c r="C8879">
        <v>216</v>
      </c>
      <c r="D8879" t="s">
        <v>9181</v>
      </c>
      <c r="E8879" t="s">
        <v>9181</v>
      </c>
      <c r="F8879">
        <v>-83.387280000000004</v>
      </c>
      <c r="G8879">
        <v>33.937502000000002</v>
      </c>
      <c r="H8879" t="s">
        <v>1305</v>
      </c>
      <c r="I8879" t="s">
        <v>25</v>
      </c>
      <c r="J8879" t="s">
        <v>59</v>
      </c>
      <c r="K8879" t="s">
        <v>59</v>
      </c>
      <c r="L8879" t="s">
        <v>59</v>
      </c>
      <c r="M8879" t="s">
        <v>59</v>
      </c>
      <c r="N8879">
        <v>1</v>
      </c>
      <c r="O8879">
        <v>546</v>
      </c>
      <c r="P8879">
        <v>10</v>
      </c>
      <c r="Q8879">
        <v>4.4000000000000004</v>
      </c>
      <c r="R8879">
        <v>2013</v>
      </c>
      <c r="S8879">
        <v>1</v>
      </c>
      <c r="T8879">
        <v>15</v>
      </c>
      <c r="U8879" s="1">
        <v>41289</v>
      </c>
    </row>
    <row r="8880" spans="1:21" x14ac:dyDescent="0.3">
      <c r="A8880">
        <v>17316208</v>
      </c>
      <c r="B8880" t="s">
        <v>9465</v>
      </c>
      <c r="C8880">
        <v>216</v>
      </c>
      <c r="D8880" t="s">
        <v>9148</v>
      </c>
      <c r="E8880" t="s">
        <v>9185</v>
      </c>
      <c r="F8880">
        <v>-91.639399999999995</v>
      </c>
      <c r="G8880">
        <v>42.046799999999998</v>
      </c>
      <c r="H8880" t="s">
        <v>337</v>
      </c>
      <c r="I8880" t="s">
        <v>25</v>
      </c>
      <c r="J8880" t="s">
        <v>59</v>
      </c>
      <c r="K8880" t="s">
        <v>59</v>
      </c>
      <c r="L8880" t="s">
        <v>59</v>
      </c>
      <c r="M8880" t="s">
        <v>59</v>
      </c>
      <c r="N8880">
        <v>1</v>
      </c>
      <c r="O8880">
        <v>347</v>
      </c>
      <c r="P8880">
        <v>10</v>
      </c>
      <c r="Q8880">
        <v>4.2</v>
      </c>
      <c r="R8880">
        <v>2012</v>
      </c>
      <c r="S8880">
        <v>1</v>
      </c>
      <c r="T8880">
        <v>26</v>
      </c>
      <c r="U8880" s="1">
        <v>40934</v>
      </c>
    </row>
    <row r="8881" spans="1:21" x14ac:dyDescent="0.3">
      <c r="A8881">
        <v>17316751</v>
      </c>
      <c r="B8881" t="s">
        <v>9466</v>
      </c>
      <c r="C8881">
        <v>216</v>
      </c>
      <c r="D8881" t="s">
        <v>9148</v>
      </c>
      <c r="E8881" t="s">
        <v>9149</v>
      </c>
      <c r="F8881">
        <v>-91.531413999999998</v>
      </c>
      <c r="G8881">
        <v>41.663848999999999</v>
      </c>
      <c r="H8881" t="s">
        <v>9186</v>
      </c>
      <c r="I8881" t="s">
        <v>25</v>
      </c>
      <c r="J8881" t="s">
        <v>59</v>
      </c>
      <c r="K8881" t="s">
        <v>59</v>
      </c>
      <c r="L8881" t="s">
        <v>59</v>
      </c>
      <c r="M8881" t="s">
        <v>59</v>
      </c>
      <c r="N8881">
        <v>1</v>
      </c>
      <c r="O8881">
        <v>488</v>
      </c>
      <c r="P8881">
        <v>10</v>
      </c>
      <c r="Q8881">
        <v>4.5</v>
      </c>
      <c r="R8881">
        <v>2018</v>
      </c>
      <c r="S8881">
        <v>1</v>
      </c>
      <c r="T8881">
        <v>14</v>
      </c>
      <c r="U8881" s="1">
        <v>43114</v>
      </c>
    </row>
    <row r="8882" spans="1:21" x14ac:dyDescent="0.3">
      <c r="A8882">
        <v>17334348</v>
      </c>
      <c r="B8882" t="s">
        <v>9467</v>
      </c>
      <c r="C8882">
        <v>216</v>
      </c>
      <c r="D8882" t="s">
        <v>9291</v>
      </c>
      <c r="E8882" t="s">
        <v>9468</v>
      </c>
      <c r="F8882">
        <v>-84.926258000000004</v>
      </c>
      <c r="G8882">
        <v>34.474634999999999</v>
      </c>
      <c r="H8882" t="s">
        <v>9469</v>
      </c>
      <c r="I8882" t="s">
        <v>25</v>
      </c>
      <c r="J8882" t="s">
        <v>59</v>
      </c>
      <c r="K8882" t="s">
        <v>59</v>
      </c>
      <c r="L8882" t="s">
        <v>59</v>
      </c>
      <c r="M8882" t="s">
        <v>59</v>
      </c>
      <c r="N8882">
        <v>1</v>
      </c>
      <c r="O8882">
        <v>122</v>
      </c>
      <c r="P8882">
        <v>10</v>
      </c>
      <c r="Q8882">
        <v>4.4000000000000004</v>
      </c>
      <c r="R8882">
        <v>2016</v>
      </c>
      <c r="S8882">
        <v>1</v>
      </c>
      <c r="T8882">
        <v>1</v>
      </c>
      <c r="U8882" s="1">
        <v>42370</v>
      </c>
    </row>
    <row r="8883" spans="1:21" x14ac:dyDescent="0.3">
      <c r="A8883">
        <v>17334390</v>
      </c>
      <c r="B8883" t="s">
        <v>9470</v>
      </c>
      <c r="C8883">
        <v>216</v>
      </c>
      <c r="D8883" t="s">
        <v>9291</v>
      </c>
      <c r="E8883" t="s">
        <v>9471</v>
      </c>
      <c r="F8883">
        <v>-85.246236999999994</v>
      </c>
      <c r="G8883">
        <v>34.952815700000002</v>
      </c>
      <c r="H8883" t="s">
        <v>310</v>
      </c>
      <c r="I8883" t="s">
        <v>25</v>
      </c>
      <c r="J8883" t="s">
        <v>59</v>
      </c>
      <c r="K8883" t="s">
        <v>59</v>
      </c>
      <c r="L8883" t="s">
        <v>59</v>
      </c>
      <c r="M8883" t="s">
        <v>59</v>
      </c>
      <c r="N8883">
        <v>1</v>
      </c>
      <c r="O8883">
        <v>116</v>
      </c>
      <c r="P8883">
        <v>10</v>
      </c>
      <c r="Q8883">
        <v>4.3</v>
      </c>
      <c r="R8883">
        <v>2013</v>
      </c>
      <c r="S8883">
        <v>1</v>
      </c>
      <c r="T8883">
        <v>25</v>
      </c>
      <c r="U8883" s="1">
        <v>41299</v>
      </c>
    </row>
    <row r="8884" spans="1:21" x14ac:dyDescent="0.3">
      <c r="A8884">
        <v>17334082</v>
      </c>
      <c r="B8884" t="s">
        <v>9472</v>
      </c>
      <c r="C8884">
        <v>216</v>
      </c>
      <c r="D8884" t="s">
        <v>9291</v>
      </c>
      <c r="E8884" t="s">
        <v>9339</v>
      </c>
      <c r="F8884">
        <v>-85.132099999999994</v>
      </c>
      <c r="G8884">
        <v>34.927300000000002</v>
      </c>
      <c r="H8884" t="s">
        <v>9473</v>
      </c>
      <c r="I8884" t="s">
        <v>25</v>
      </c>
      <c r="J8884" t="s">
        <v>59</v>
      </c>
      <c r="K8884" t="s">
        <v>59</v>
      </c>
      <c r="L8884" t="s">
        <v>59</v>
      </c>
      <c r="M8884" t="s">
        <v>59</v>
      </c>
      <c r="N8884">
        <v>1</v>
      </c>
      <c r="O8884">
        <v>128</v>
      </c>
      <c r="P8884">
        <v>10</v>
      </c>
      <c r="Q8884">
        <v>4.0999999999999996</v>
      </c>
      <c r="R8884">
        <v>2018</v>
      </c>
      <c r="S8884">
        <v>1</v>
      </c>
      <c r="T8884">
        <v>23</v>
      </c>
      <c r="U8884" s="1">
        <v>43123</v>
      </c>
    </row>
    <row r="8885" spans="1:21" x14ac:dyDescent="0.3">
      <c r="A8885">
        <v>17342648</v>
      </c>
      <c r="B8885" t="s">
        <v>9474</v>
      </c>
      <c r="C8885">
        <v>216</v>
      </c>
      <c r="D8885" t="s">
        <v>1065</v>
      </c>
      <c r="E8885" t="s">
        <v>1065</v>
      </c>
      <c r="F8885">
        <v>-90.668474599999996</v>
      </c>
      <c r="G8885">
        <v>42.503200399999997</v>
      </c>
      <c r="H8885" t="s">
        <v>1353</v>
      </c>
      <c r="I8885" t="s">
        <v>25</v>
      </c>
      <c r="J8885" t="s">
        <v>59</v>
      </c>
      <c r="K8885" t="s">
        <v>59</v>
      </c>
      <c r="L8885" t="s">
        <v>59</v>
      </c>
      <c r="M8885" t="s">
        <v>59</v>
      </c>
      <c r="N8885">
        <v>1</v>
      </c>
      <c r="O8885">
        <v>153</v>
      </c>
      <c r="P8885">
        <v>10</v>
      </c>
      <c r="Q8885">
        <v>3.4</v>
      </c>
      <c r="R8885">
        <v>2015</v>
      </c>
      <c r="S8885">
        <v>1</v>
      </c>
      <c r="T8885">
        <v>14</v>
      </c>
      <c r="U8885" s="1">
        <v>42018</v>
      </c>
    </row>
    <row r="8886" spans="1:21" x14ac:dyDescent="0.3">
      <c r="A8886">
        <v>17375049</v>
      </c>
      <c r="B8886" t="s">
        <v>9475</v>
      </c>
      <c r="C8886">
        <v>216</v>
      </c>
      <c r="D8886" t="s">
        <v>9162</v>
      </c>
      <c r="E8886" t="s">
        <v>9163</v>
      </c>
      <c r="F8886">
        <v>-83.989317</v>
      </c>
      <c r="G8886">
        <v>34.541043999999999</v>
      </c>
      <c r="H8886" t="s">
        <v>1528</v>
      </c>
      <c r="I8886" t="s">
        <v>25</v>
      </c>
      <c r="J8886" t="s">
        <v>59</v>
      </c>
      <c r="K8886" t="s">
        <v>59</v>
      </c>
      <c r="L8886" t="s">
        <v>59</v>
      </c>
      <c r="M8886" t="s">
        <v>59</v>
      </c>
      <c r="N8886">
        <v>1</v>
      </c>
      <c r="O8886">
        <v>267</v>
      </c>
      <c r="P8886">
        <v>10</v>
      </c>
      <c r="Q8886">
        <v>4.4000000000000004</v>
      </c>
      <c r="R8886">
        <v>2015</v>
      </c>
      <c r="S8886">
        <v>1</v>
      </c>
      <c r="T8886">
        <v>28</v>
      </c>
      <c r="U8886" s="1">
        <v>42032</v>
      </c>
    </row>
    <row r="8887" spans="1:21" x14ac:dyDescent="0.3">
      <c r="A8887">
        <v>17375047</v>
      </c>
      <c r="B8887" t="s">
        <v>9476</v>
      </c>
      <c r="C8887">
        <v>216</v>
      </c>
      <c r="D8887" t="s">
        <v>9162</v>
      </c>
      <c r="E8887" t="s">
        <v>9162</v>
      </c>
      <c r="F8887">
        <v>-83.857992999999993</v>
      </c>
      <c r="G8887">
        <v>34.300182</v>
      </c>
      <c r="H8887" t="s">
        <v>1006</v>
      </c>
      <c r="I8887" t="s">
        <v>25</v>
      </c>
      <c r="J8887" t="s">
        <v>59</v>
      </c>
      <c r="K8887" t="s">
        <v>59</v>
      </c>
      <c r="L8887" t="s">
        <v>59</v>
      </c>
      <c r="M8887" t="s">
        <v>59</v>
      </c>
      <c r="N8887">
        <v>1</v>
      </c>
      <c r="O8887">
        <v>357</v>
      </c>
      <c r="P8887">
        <v>10</v>
      </c>
      <c r="Q8887">
        <v>4.5999999999999996</v>
      </c>
      <c r="R8887">
        <v>2011</v>
      </c>
      <c r="S8887">
        <v>1</v>
      </c>
      <c r="T8887">
        <v>3</v>
      </c>
      <c r="U8887" s="1">
        <v>40546</v>
      </c>
    </row>
    <row r="8888" spans="1:21" x14ac:dyDescent="0.3">
      <c r="A8888">
        <v>17501247</v>
      </c>
      <c r="B8888" t="s">
        <v>9477</v>
      </c>
      <c r="C8888">
        <v>216</v>
      </c>
      <c r="D8888" t="s">
        <v>1060</v>
      </c>
      <c r="E8888" t="s">
        <v>9191</v>
      </c>
      <c r="F8888">
        <v>-83.666499999999999</v>
      </c>
      <c r="G8888">
        <v>32.618400000000001</v>
      </c>
      <c r="H8888" t="s">
        <v>9206</v>
      </c>
      <c r="I8888" t="s">
        <v>25</v>
      </c>
      <c r="J8888" t="s">
        <v>59</v>
      </c>
      <c r="K8888" t="s">
        <v>59</v>
      </c>
      <c r="L8888" t="s">
        <v>59</v>
      </c>
      <c r="M8888" t="s">
        <v>59</v>
      </c>
      <c r="N8888">
        <v>1</v>
      </c>
      <c r="O8888">
        <v>153</v>
      </c>
      <c r="P8888">
        <v>10</v>
      </c>
      <c r="Q8888">
        <v>3.7</v>
      </c>
      <c r="R8888">
        <v>2013</v>
      </c>
      <c r="S8888">
        <v>1</v>
      </c>
      <c r="T8888">
        <v>17</v>
      </c>
      <c r="U8888" s="1">
        <v>41291</v>
      </c>
    </row>
    <row r="8889" spans="1:21" x14ac:dyDescent="0.3">
      <c r="A8889">
        <v>17580511</v>
      </c>
      <c r="B8889" t="s">
        <v>9478</v>
      </c>
      <c r="C8889">
        <v>216</v>
      </c>
      <c r="D8889" t="s">
        <v>9170</v>
      </c>
      <c r="E8889" t="s">
        <v>9328</v>
      </c>
      <c r="F8889">
        <v>-87.421896200000006</v>
      </c>
      <c r="G8889">
        <v>30.319982400000001</v>
      </c>
      <c r="H8889" t="s">
        <v>9479</v>
      </c>
      <c r="I8889" t="s">
        <v>25</v>
      </c>
      <c r="J8889" t="s">
        <v>59</v>
      </c>
      <c r="K8889" t="s">
        <v>59</v>
      </c>
      <c r="L8889" t="s">
        <v>59</v>
      </c>
      <c r="M8889" t="s">
        <v>59</v>
      </c>
      <c r="N8889">
        <v>1</v>
      </c>
      <c r="O8889">
        <v>816</v>
      </c>
      <c r="P8889">
        <v>10</v>
      </c>
      <c r="Q8889">
        <v>4.7</v>
      </c>
      <c r="R8889">
        <v>2014</v>
      </c>
      <c r="S8889">
        <v>1</v>
      </c>
      <c r="T8889">
        <v>17</v>
      </c>
      <c r="U8889" s="1">
        <v>41656</v>
      </c>
    </row>
    <row r="8890" spans="1:21" x14ac:dyDescent="0.3">
      <c r="A8890">
        <v>17145077</v>
      </c>
      <c r="B8890" t="s">
        <v>9480</v>
      </c>
      <c r="C8890">
        <v>216</v>
      </c>
      <c r="D8890" t="s">
        <v>1054</v>
      </c>
      <c r="E8890" t="s">
        <v>9174</v>
      </c>
      <c r="F8890">
        <v>-156.674835</v>
      </c>
      <c r="G8890">
        <v>20.885225999999999</v>
      </c>
      <c r="H8890" t="s">
        <v>1220</v>
      </c>
      <c r="I8890" t="s">
        <v>25</v>
      </c>
      <c r="J8890" t="s">
        <v>59</v>
      </c>
      <c r="K8890" t="s">
        <v>59</v>
      </c>
      <c r="L8890" t="s">
        <v>59</v>
      </c>
      <c r="M8890" t="s">
        <v>59</v>
      </c>
      <c r="N8890">
        <v>1</v>
      </c>
      <c r="O8890">
        <v>723</v>
      </c>
      <c r="P8890">
        <v>10</v>
      </c>
      <c r="Q8890">
        <v>4.5999999999999996</v>
      </c>
      <c r="R8890">
        <v>2018</v>
      </c>
      <c r="S8890">
        <v>1</v>
      </c>
      <c r="T8890">
        <v>8</v>
      </c>
      <c r="U8890" s="1">
        <v>43108</v>
      </c>
    </row>
    <row r="8891" spans="1:21" x14ac:dyDescent="0.3">
      <c r="A8891">
        <v>17621793</v>
      </c>
      <c r="B8891" t="s">
        <v>9481</v>
      </c>
      <c r="C8891">
        <v>216</v>
      </c>
      <c r="D8891" t="s">
        <v>1023</v>
      </c>
      <c r="E8891" t="s">
        <v>1023</v>
      </c>
      <c r="F8891">
        <v>-96.404799999999994</v>
      </c>
      <c r="G8891">
        <v>42.4985</v>
      </c>
      <c r="H8891" t="s">
        <v>9172</v>
      </c>
      <c r="I8891" t="s">
        <v>25</v>
      </c>
      <c r="J8891" t="s">
        <v>59</v>
      </c>
      <c r="K8891" t="s">
        <v>59</v>
      </c>
      <c r="L8891" t="s">
        <v>59</v>
      </c>
      <c r="M8891" t="s">
        <v>59</v>
      </c>
      <c r="N8891">
        <v>1</v>
      </c>
      <c r="O8891">
        <v>97</v>
      </c>
      <c r="P8891">
        <v>10</v>
      </c>
      <c r="Q8891">
        <v>3.7</v>
      </c>
      <c r="R8891">
        <v>2017</v>
      </c>
      <c r="S8891">
        <v>1</v>
      </c>
      <c r="T8891">
        <v>7</v>
      </c>
      <c r="U8891" s="1">
        <v>42742</v>
      </c>
    </row>
    <row r="8892" spans="1:21" x14ac:dyDescent="0.3">
      <c r="A8892">
        <v>17621796</v>
      </c>
      <c r="B8892" t="s">
        <v>9482</v>
      </c>
      <c r="C8892">
        <v>216</v>
      </c>
      <c r="D8892" t="s">
        <v>1023</v>
      </c>
      <c r="E8892" t="s">
        <v>1023</v>
      </c>
      <c r="F8892">
        <v>-96.378049000000004</v>
      </c>
      <c r="G8892">
        <v>42.495533999999999</v>
      </c>
      <c r="H8892" t="s">
        <v>9483</v>
      </c>
      <c r="I8892" t="s">
        <v>25</v>
      </c>
      <c r="J8892" t="s">
        <v>59</v>
      </c>
      <c r="K8892" t="s">
        <v>59</v>
      </c>
      <c r="L8892" t="s">
        <v>59</v>
      </c>
      <c r="M8892" t="s">
        <v>59</v>
      </c>
      <c r="N8892">
        <v>1</v>
      </c>
      <c r="O8892">
        <v>161</v>
      </c>
      <c r="P8892">
        <v>10</v>
      </c>
      <c r="Q8892">
        <v>3.9</v>
      </c>
      <c r="R8892">
        <v>2015</v>
      </c>
      <c r="S8892">
        <v>1</v>
      </c>
      <c r="T8892">
        <v>15</v>
      </c>
      <c r="U8892" s="1">
        <v>42019</v>
      </c>
    </row>
    <row r="8893" spans="1:21" x14ac:dyDescent="0.3">
      <c r="A8893">
        <v>17621832</v>
      </c>
      <c r="B8893" t="s">
        <v>9484</v>
      </c>
      <c r="C8893">
        <v>216</v>
      </c>
      <c r="D8893" t="s">
        <v>1023</v>
      </c>
      <c r="E8893" t="s">
        <v>1023</v>
      </c>
      <c r="F8893">
        <v>-96.406390400000006</v>
      </c>
      <c r="G8893">
        <v>42.493068100000002</v>
      </c>
      <c r="H8893" t="s">
        <v>2487</v>
      </c>
      <c r="I8893" t="s">
        <v>25</v>
      </c>
      <c r="J8893" t="s">
        <v>59</v>
      </c>
      <c r="K8893" t="s">
        <v>59</v>
      </c>
      <c r="L8893" t="s">
        <v>59</v>
      </c>
      <c r="M8893" t="s">
        <v>59</v>
      </c>
      <c r="N8893">
        <v>1</v>
      </c>
      <c r="O8893">
        <v>195</v>
      </c>
      <c r="P8893">
        <v>10</v>
      </c>
      <c r="Q8893">
        <v>3.8</v>
      </c>
      <c r="R8893">
        <v>2014</v>
      </c>
      <c r="S8893">
        <v>1</v>
      </c>
      <c r="T8893">
        <v>3</v>
      </c>
      <c r="U8893" s="1">
        <v>41642</v>
      </c>
    </row>
    <row r="8894" spans="1:21" x14ac:dyDescent="0.3">
      <c r="A8894">
        <v>17621746</v>
      </c>
      <c r="B8894" t="s">
        <v>9485</v>
      </c>
      <c r="C8894">
        <v>216</v>
      </c>
      <c r="D8894" t="s">
        <v>1023</v>
      </c>
      <c r="E8894" t="s">
        <v>1023</v>
      </c>
      <c r="F8894">
        <v>-96.413600000000002</v>
      </c>
      <c r="G8894">
        <v>42.501100000000001</v>
      </c>
      <c r="H8894" t="s">
        <v>9486</v>
      </c>
      <c r="I8894" t="s">
        <v>25</v>
      </c>
      <c r="J8894" t="s">
        <v>59</v>
      </c>
      <c r="K8894" t="s">
        <v>59</v>
      </c>
      <c r="L8894" t="s">
        <v>59</v>
      </c>
      <c r="M8894" t="s">
        <v>59</v>
      </c>
      <c r="N8894">
        <v>1</v>
      </c>
      <c r="O8894">
        <v>303</v>
      </c>
      <c r="P8894">
        <v>10</v>
      </c>
      <c r="Q8894">
        <v>4</v>
      </c>
      <c r="R8894">
        <v>2017</v>
      </c>
      <c r="S8894">
        <v>1</v>
      </c>
      <c r="T8894">
        <v>15</v>
      </c>
      <c r="U8894" s="1">
        <v>42750</v>
      </c>
    </row>
    <row r="8895" spans="1:21" x14ac:dyDescent="0.3">
      <c r="A8895">
        <v>17696901</v>
      </c>
      <c r="B8895" t="s">
        <v>9487</v>
      </c>
      <c r="C8895">
        <v>216</v>
      </c>
      <c r="D8895" t="s">
        <v>9268</v>
      </c>
      <c r="E8895" t="s">
        <v>9269</v>
      </c>
      <c r="F8895">
        <v>-92.432199999999995</v>
      </c>
      <c r="G8895">
        <v>42.513300000000001</v>
      </c>
      <c r="H8895" t="s">
        <v>337</v>
      </c>
      <c r="I8895" t="s">
        <v>25</v>
      </c>
      <c r="J8895" t="s">
        <v>59</v>
      </c>
      <c r="K8895" t="s">
        <v>59</v>
      </c>
      <c r="L8895" t="s">
        <v>59</v>
      </c>
      <c r="M8895" t="s">
        <v>59</v>
      </c>
      <c r="N8895">
        <v>1</v>
      </c>
      <c r="O8895">
        <v>136</v>
      </c>
      <c r="P8895">
        <v>10</v>
      </c>
      <c r="Q8895">
        <v>3.8</v>
      </c>
      <c r="R8895">
        <v>2012</v>
      </c>
      <c r="S8895">
        <v>1</v>
      </c>
      <c r="T8895">
        <v>6</v>
      </c>
      <c r="U8895" s="1">
        <v>40914</v>
      </c>
    </row>
    <row r="8896" spans="1:21" x14ac:dyDescent="0.3">
      <c r="A8896">
        <v>17697389</v>
      </c>
      <c r="B8896" t="s">
        <v>9488</v>
      </c>
      <c r="C8896">
        <v>216</v>
      </c>
      <c r="D8896" t="s">
        <v>9268</v>
      </c>
      <c r="E8896" t="s">
        <v>9268</v>
      </c>
      <c r="F8896">
        <v>-92.335522999999995</v>
      </c>
      <c r="G8896">
        <v>42.498399999999997</v>
      </c>
      <c r="H8896" t="s">
        <v>9489</v>
      </c>
      <c r="I8896" t="s">
        <v>25</v>
      </c>
      <c r="J8896" t="s">
        <v>59</v>
      </c>
      <c r="K8896" t="s">
        <v>59</v>
      </c>
      <c r="L8896" t="s">
        <v>59</v>
      </c>
      <c r="M8896" t="s">
        <v>59</v>
      </c>
      <c r="N8896">
        <v>1</v>
      </c>
      <c r="O8896">
        <v>101</v>
      </c>
      <c r="P8896">
        <v>10</v>
      </c>
      <c r="Q8896">
        <v>3.7</v>
      </c>
      <c r="R8896">
        <v>2017</v>
      </c>
      <c r="S8896">
        <v>1</v>
      </c>
      <c r="T8896">
        <v>19</v>
      </c>
      <c r="U8896" s="1">
        <v>42754</v>
      </c>
    </row>
    <row r="8897" spans="1:21" x14ac:dyDescent="0.3">
      <c r="A8897">
        <v>17330397</v>
      </c>
      <c r="B8897" t="s">
        <v>9490</v>
      </c>
      <c r="C8897">
        <v>216</v>
      </c>
      <c r="D8897" t="s">
        <v>9109</v>
      </c>
      <c r="E8897" t="s">
        <v>9109</v>
      </c>
      <c r="F8897">
        <v>-84.9876</v>
      </c>
      <c r="G8897">
        <v>32.463700000000003</v>
      </c>
      <c r="H8897" t="s">
        <v>9491</v>
      </c>
      <c r="I8897" t="s">
        <v>25</v>
      </c>
      <c r="J8897" t="s">
        <v>59</v>
      </c>
      <c r="K8897" t="s">
        <v>59</v>
      </c>
      <c r="L8897" t="s">
        <v>59</v>
      </c>
      <c r="M8897" t="s">
        <v>59</v>
      </c>
      <c r="N8897">
        <v>1</v>
      </c>
      <c r="O8897">
        <v>123</v>
      </c>
      <c r="P8897">
        <v>10</v>
      </c>
      <c r="Q8897">
        <v>3.7</v>
      </c>
      <c r="R8897">
        <v>2012</v>
      </c>
      <c r="S8897">
        <v>12</v>
      </c>
      <c r="T8897">
        <v>28</v>
      </c>
      <c r="U8897" s="1">
        <v>41271</v>
      </c>
    </row>
    <row r="8898" spans="1:21" x14ac:dyDescent="0.3">
      <c r="A8898">
        <v>17334355</v>
      </c>
      <c r="B8898" t="s">
        <v>9492</v>
      </c>
      <c r="C8898">
        <v>216</v>
      </c>
      <c r="D8898" t="s">
        <v>9291</v>
      </c>
      <c r="E8898" t="s">
        <v>9493</v>
      </c>
      <c r="F8898">
        <v>-84.767910999999998</v>
      </c>
      <c r="G8898">
        <v>34.752476000000001</v>
      </c>
      <c r="H8898" t="s">
        <v>9494</v>
      </c>
      <c r="I8898" t="s">
        <v>25</v>
      </c>
      <c r="J8898" t="s">
        <v>59</v>
      </c>
      <c r="K8898" t="s">
        <v>59</v>
      </c>
      <c r="L8898" t="s">
        <v>59</v>
      </c>
      <c r="M8898" t="s">
        <v>59</v>
      </c>
      <c r="N8898">
        <v>1</v>
      </c>
      <c r="O8898">
        <v>66</v>
      </c>
      <c r="P8898">
        <v>10</v>
      </c>
      <c r="Q8898">
        <v>3.9</v>
      </c>
      <c r="R8898">
        <v>2011</v>
      </c>
      <c r="S8898">
        <v>12</v>
      </c>
      <c r="T8898">
        <v>10</v>
      </c>
      <c r="U8898" s="1">
        <v>40887</v>
      </c>
    </row>
    <row r="8899" spans="1:21" x14ac:dyDescent="0.3">
      <c r="A8899">
        <v>17334414</v>
      </c>
      <c r="B8899" t="s">
        <v>9495</v>
      </c>
      <c r="C8899">
        <v>216</v>
      </c>
      <c r="D8899" t="s">
        <v>9291</v>
      </c>
      <c r="E8899" t="s">
        <v>9496</v>
      </c>
      <c r="F8899">
        <v>-85.294955000000002</v>
      </c>
      <c r="G8899">
        <v>34.705092999999998</v>
      </c>
      <c r="H8899" t="s">
        <v>9469</v>
      </c>
      <c r="I8899" t="s">
        <v>25</v>
      </c>
      <c r="J8899" t="s">
        <v>59</v>
      </c>
      <c r="K8899" t="s">
        <v>59</v>
      </c>
      <c r="L8899" t="s">
        <v>59</v>
      </c>
      <c r="M8899" t="s">
        <v>59</v>
      </c>
      <c r="N8899">
        <v>1</v>
      </c>
      <c r="O8899">
        <v>25</v>
      </c>
      <c r="P8899">
        <v>10</v>
      </c>
      <c r="Q8899">
        <v>3.7</v>
      </c>
      <c r="R8899">
        <v>2011</v>
      </c>
      <c r="S8899">
        <v>12</v>
      </c>
      <c r="T8899">
        <v>19</v>
      </c>
      <c r="U8899" s="1">
        <v>40896</v>
      </c>
    </row>
    <row r="8900" spans="1:21" x14ac:dyDescent="0.3">
      <c r="A8900">
        <v>17335219</v>
      </c>
      <c r="B8900" t="s">
        <v>9497</v>
      </c>
      <c r="C8900">
        <v>216</v>
      </c>
      <c r="D8900" t="s">
        <v>1086</v>
      </c>
      <c r="E8900" t="s">
        <v>9311</v>
      </c>
      <c r="F8900">
        <v>-90.504176000000001</v>
      </c>
      <c r="G8900">
        <v>41.548746000000001</v>
      </c>
      <c r="H8900" t="s">
        <v>9498</v>
      </c>
      <c r="I8900" t="s">
        <v>25</v>
      </c>
      <c r="J8900" t="s">
        <v>59</v>
      </c>
      <c r="K8900" t="s">
        <v>59</v>
      </c>
      <c r="L8900" t="s">
        <v>59</v>
      </c>
      <c r="M8900" t="s">
        <v>59</v>
      </c>
      <c r="N8900">
        <v>1</v>
      </c>
      <c r="O8900">
        <v>85</v>
      </c>
      <c r="P8900">
        <v>10</v>
      </c>
      <c r="Q8900">
        <v>4</v>
      </c>
      <c r="R8900">
        <v>2014</v>
      </c>
      <c r="S8900">
        <v>12</v>
      </c>
      <c r="T8900">
        <v>24</v>
      </c>
      <c r="U8900" s="1">
        <v>41997</v>
      </c>
    </row>
    <row r="8901" spans="1:21" x14ac:dyDescent="0.3">
      <c r="A8901">
        <v>17375078</v>
      </c>
      <c r="B8901" t="s">
        <v>9499</v>
      </c>
      <c r="C8901">
        <v>216</v>
      </c>
      <c r="D8901" t="s">
        <v>9162</v>
      </c>
      <c r="E8901" t="s">
        <v>9163</v>
      </c>
      <c r="F8901">
        <v>-83.983939000000007</v>
      </c>
      <c r="G8901">
        <v>34.533625999999998</v>
      </c>
      <c r="H8901" t="s">
        <v>9473</v>
      </c>
      <c r="I8901" t="s">
        <v>25</v>
      </c>
      <c r="J8901" t="s">
        <v>59</v>
      </c>
      <c r="K8901" t="s">
        <v>59</v>
      </c>
      <c r="L8901" t="s">
        <v>59</v>
      </c>
      <c r="M8901" t="s">
        <v>59</v>
      </c>
      <c r="N8901">
        <v>1</v>
      </c>
      <c r="O8901">
        <v>133</v>
      </c>
      <c r="P8901">
        <v>10</v>
      </c>
      <c r="Q8901">
        <v>3.9</v>
      </c>
      <c r="R8901">
        <v>2016</v>
      </c>
      <c r="S8901">
        <v>12</v>
      </c>
      <c r="T8901">
        <v>5</v>
      </c>
      <c r="U8901" s="1">
        <v>42709</v>
      </c>
    </row>
    <row r="8902" spans="1:21" x14ac:dyDescent="0.3">
      <c r="A8902">
        <v>17501301</v>
      </c>
      <c r="B8902" t="s">
        <v>9500</v>
      </c>
      <c r="C8902">
        <v>216</v>
      </c>
      <c r="D8902" t="s">
        <v>1060</v>
      </c>
      <c r="E8902" t="s">
        <v>9191</v>
      </c>
      <c r="F8902">
        <v>-83.665557000000007</v>
      </c>
      <c r="G8902">
        <v>32.593263999999998</v>
      </c>
      <c r="H8902" t="s">
        <v>9206</v>
      </c>
      <c r="I8902" t="s">
        <v>25</v>
      </c>
      <c r="J8902" t="s">
        <v>59</v>
      </c>
      <c r="K8902" t="s">
        <v>59</v>
      </c>
      <c r="L8902" t="s">
        <v>59</v>
      </c>
      <c r="M8902" t="s">
        <v>59</v>
      </c>
      <c r="N8902">
        <v>1</v>
      </c>
      <c r="O8902">
        <v>232</v>
      </c>
      <c r="P8902">
        <v>10</v>
      </c>
      <c r="Q8902">
        <v>4</v>
      </c>
      <c r="R8902">
        <v>2018</v>
      </c>
      <c r="S8902">
        <v>12</v>
      </c>
      <c r="T8902">
        <v>19</v>
      </c>
      <c r="U8902" s="1">
        <v>43453</v>
      </c>
    </row>
    <row r="8903" spans="1:21" x14ac:dyDescent="0.3">
      <c r="A8903">
        <v>17582677</v>
      </c>
      <c r="B8903" t="s">
        <v>9501</v>
      </c>
      <c r="C8903">
        <v>216</v>
      </c>
      <c r="D8903" t="s">
        <v>9084</v>
      </c>
      <c r="E8903" t="s">
        <v>9084</v>
      </c>
      <c r="F8903">
        <v>-112.459988</v>
      </c>
      <c r="G8903">
        <v>42.878076999999998</v>
      </c>
      <c r="H8903" t="s">
        <v>9502</v>
      </c>
      <c r="I8903" t="s">
        <v>25</v>
      </c>
      <c r="J8903" t="s">
        <v>59</v>
      </c>
      <c r="K8903" t="s">
        <v>59</v>
      </c>
      <c r="L8903" t="s">
        <v>59</v>
      </c>
      <c r="M8903" t="s">
        <v>59</v>
      </c>
      <c r="N8903">
        <v>1</v>
      </c>
      <c r="O8903">
        <v>57</v>
      </c>
      <c r="P8903">
        <v>10</v>
      </c>
      <c r="Q8903">
        <v>3.5</v>
      </c>
      <c r="R8903">
        <v>2015</v>
      </c>
      <c r="S8903">
        <v>12</v>
      </c>
      <c r="T8903">
        <v>10</v>
      </c>
      <c r="U8903" s="1">
        <v>42348</v>
      </c>
    </row>
    <row r="8904" spans="1:21" x14ac:dyDescent="0.3">
      <c r="A8904">
        <v>17615924</v>
      </c>
      <c r="B8904" t="s">
        <v>9503</v>
      </c>
      <c r="C8904">
        <v>216</v>
      </c>
      <c r="D8904" t="s">
        <v>1019</v>
      </c>
      <c r="E8904" t="s">
        <v>1019</v>
      </c>
      <c r="F8904">
        <v>-81.089399999999998</v>
      </c>
      <c r="G8904">
        <v>32.078499999999998</v>
      </c>
      <c r="H8904" t="s">
        <v>9504</v>
      </c>
      <c r="I8904" t="s">
        <v>25</v>
      </c>
      <c r="J8904" t="s">
        <v>59</v>
      </c>
      <c r="K8904" t="s">
        <v>59</v>
      </c>
      <c r="L8904" t="s">
        <v>59</v>
      </c>
      <c r="M8904" t="s">
        <v>59</v>
      </c>
      <c r="N8904">
        <v>1</v>
      </c>
      <c r="O8904">
        <v>880</v>
      </c>
      <c r="P8904">
        <v>10</v>
      </c>
      <c r="Q8904">
        <v>4.5999999999999996</v>
      </c>
      <c r="R8904">
        <v>2018</v>
      </c>
      <c r="S8904">
        <v>12</v>
      </c>
      <c r="T8904">
        <v>8</v>
      </c>
      <c r="U8904" s="1">
        <v>43442</v>
      </c>
    </row>
    <row r="8905" spans="1:21" x14ac:dyDescent="0.3">
      <c r="A8905">
        <v>17616465</v>
      </c>
      <c r="B8905" t="s">
        <v>9505</v>
      </c>
      <c r="C8905">
        <v>216</v>
      </c>
      <c r="D8905" t="s">
        <v>1019</v>
      </c>
      <c r="E8905" t="s">
        <v>9319</v>
      </c>
      <c r="F8905">
        <v>-80.848297000000002</v>
      </c>
      <c r="G8905">
        <v>31.995809999999999</v>
      </c>
      <c r="I8905" t="s">
        <v>25</v>
      </c>
      <c r="J8905" t="s">
        <v>59</v>
      </c>
      <c r="K8905" t="s">
        <v>59</v>
      </c>
      <c r="L8905" t="s">
        <v>59</v>
      </c>
      <c r="M8905" t="s">
        <v>59</v>
      </c>
      <c r="N8905">
        <v>1</v>
      </c>
      <c r="O8905">
        <v>309</v>
      </c>
      <c r="P8905">
        <v>10</v>
      </c>
      <c r="Q8905">
        <v>3.9</v>
      </c>
      <c r="R8905">
        <v>2014</v>
      </c>
      <c r="S8905">
        <v>12</v>
      </c>
      <c r="T8905">
        <v>11</v>
      </c>
      <c r="U8905" s="1">
        <v>41984</v>
      </c>
    </row>
    <row r="8906" spans="1:21" x14ac:dyDescent="0.3">
      <c r="A8906">
        <v>17293163</v>
      </c>
      <c r="B8906" t="s">
        <v>9506</v>
      </c>
      <c r="C8906">
        <v>216</v>
      </c>
      <c r="D8906" t="s">
        <v>9181</v>
      </c>
      <c r="E8906" t="s">
        <v>9181</v>
      </c>
      <c r="F8906">
        <v>-83.338899999999995</v>
      </c>
      <c r="G8906">
        <v>33.925899999999999</v>
      </c>
      <c r="H8906" t="s">
        <v>5901</v>
      </c>
      <c r="I8906" t="s">
        <v>25</v>
      </c>
      <c r="J8906" t="s">
        <v>59</v>
      </c>
      <c r="K8906" t="s">
        <v>59</v>
      </c>
      <c r="L8906" t="s">
        <v>59</v>
      </c>
      <c r="M8906" t="s">
        <v>59</v>
      </c>
      <c r="N8906">
        <v>1</v>
      </c>
      <c r="O8906">
        <v>439</v>
      </c>
      <c r="P8906">
        <v>10</v>
      </c>
      <c r="Q8906">
        <v>3.9</v>
      </c>
      <c r="R8906">
        <v>2016</v>
      </c>
      <c r="S8906">
        <v>11</v>
      </c>
      <c r="T8906">
        <v>13</v>
      </c>
      <c r="U8906" s="1">
        <v>42687</v>
      </c>
    </row>
    <row r="8907" spans="1:21" x14ac:dyDescent="0.3">
      <c r="A8907">
        <v>17316201</v>
      </c>
      <c r="B8907" t="s">
        <v>9507</v>
      </c>
      <c r="C8907">
        <v>216</v>
      </c>
      <c r="D8907" t="s">
        <v>9148</v>
      </c>
      <c r="E8907" t="s">
        <v>9185</v>
      </c>
      <c r="F8907">
        <v>-91.726600000000005</v>
      </c>
      <c r="G8907">
        <v>41.963900000000002</v>
      </c>
      <c r="H8907" t="s">
        <v>9508</v>
      </c>
      <c r="I8907" t="s">
        <v>25</v>
      </c>
      <c r="J8907" t="s">
        <v>59</v>
      </c>
      <c r="K8907" t="s">
        <v>59</v>
      </c>
      <c r="L8907" t="s">
        <v>59</v>
      </c>
      <c r="M8907" t="s">
        <v>59</v>
      </c>
      <c r="N8907">
        <v>1</v>
      </c>
      <c r="O8907">
        <v>220</v>
      </c>
      <c r="P8907">
        <v>10</v>
      </c>
      <c r="Q8907">
        <v>4.2</v>
      </c>
      <c r="R8907">
        <v>2016</v>
      </c>
      <c r="S8907">
        <v>11</v>
      </c>
      <c r="T8907">
        <v>13</v>
      </c>
      <c r="U8907" s="1">
        <v>42687</v>
      </c>
    </row>
    <row r="8908" spans="1:21" x14ac:dyDescent="0.3">
      <c r="A8908">
        <v>17558684</v>
      </c>
      <c r="B8908" t="s">
        <v>9509</v>
      </c>
      <c r="C8908">
        <v>216</v>
      </c>
      <c r="D8908" t="s">
        <v>9510</v>
      </c>
      <c r="E8908" t="s">
        <v>9510</v>
      </c>
      <c r="F8908">
        <v>-123.368151</v>
      </c>
      <c r="G8908">
        <v>46.126967</v>
      </c>
      <c r="H8908" t="s">
        <v>9511</v>
      </c>
      <c r="I8908" t="s">
        <v>25</v>
      </c>
      <c r="J8908" t="s">
        <v>59</v>
      </c>
      <c r="K8908" t="s">
        <v>59</v>
      </c>
      <c r="L8908" t="s">
        <v>59</v>
      </c>
      <c r="M8908" t="s">
        <v>59</v>
      </c>
      <c r="N8908">
        <v>1</v>
      </c>
      <c r="O8908">
        <v>96</v>
      </c>
      <c r="P8908">
        <v>10</v>
      </c>
      <c r="Q8908">
        <v>4.3</v>
      </c>
      <c r="R8908">
        <v>2017</v>
      </c>
      <c r="S8908">
        <v>11</v>
      </c>
      <c r="T8908">
        <v>6</v>
      </c>
      <c r="U8908" s="1">
        <v>43045</v>
      </c>
    </row>
    <row r="8909" spans="1:21" x14ac:dyDescent="0.3">
      <c r="A8909">
        <v>17257684</v>
      </c>
      <c r="B8909" t="s">
        <v>9512</v>
      </c>
      <c r="C8909">
        <v>216</v>
      </c>
      <c r="D8909" t="s">
        <v>1091</v>
      </c>
      <c r="E8909" t="s">
        <v>9226</v>
      </c>
      <c r="F8909">
        <v>-93.637400999999997</v>
      </c>
      <c r="G8909">
        <v>41.587218999999997</v>
      </c>
      <c r="H8909" t="s">
        <v>9513</v>
      </c>
      <c r="I8909" t="s">
        <v>25</v>
      </c>
      <c r="J8909" t="s">
        <v>59</v>
      </c>
      <c r="K8909" t="s">
        <v>59</v>
      </c>
      <c r="L8909" t="s">
        <v>59</v>
      </c>
      <c r="M8909" t="s">
        <v>59</v>
      </c>
      <c r="N8909">
        <v>1</v>
      </c>
      <c r="O8909">
        <v>659</v>
      </c>
      <c r="P8909">
        <v>10</v>
      </c>
      <c r="Q8909">
        <v>4.4000000000000004</v>
      </c>
      <c r="R8909">
        <v>2015</v>
      </c>
      <c r="S8909">
        <v>11</v>
      </c>
      <c r="T8909">
        <v>16</v>
      </c>
      <c r="U8909" s="1">
        <v>42324</v>
      </c>
    </row>
    <row r="8910" spans="1:21" x14ac:dyDescent="0.3">
      <c r="A8910">
        <v>17259166</v>
      </c>
      <c r="B8910" t="s">
        <v>9514</v>
      </c>
      <c r="C8910">
        <v>216</v>
      </c>
      <c r="D8910" t="s">
        <v>1091</v>
      </c>
      <c r="E8910" t="s">
        <v>9515</v>
      </c>
      <c r="F8910">
        <v>-93.645245000000003</v>
      </c>
      <c r="G8910">
        <v>41.545869000000003</v>
      </c>
      <c r="H8910" t="s">
        <v>337</v>
      </c>
      <c r="I8910" t="s">
        <v>25</v>
      </c>
      <c r="J8910" t="s">
        <v>59</v>
      </c>
      <c r="K8910" t="s">
        <v>59</v>
      </c>
      <c r="L8910" t="s">
        <v>59</v>
      </c>
      <c r="M8910" t="s">
        <v>59</v>
      </c>
      <c r="N8910">
        <v>1</v>
      </c>
      <c r="O8910">
        <v>218</v>
      </c>
      <c r="P8910">
        <v>10</v>
      </c>
      <c r="Q8910">
        <v>4.0999999999999996</v>
      </c>
      <c r="R8910">
        <v>2012</v>
      </c>
      <c r="S8910">
        <v>11</v>
      </c>
      <c r="T8910">
        <v>27</v>
      </c>
      <c r="U8910" s="1">
        <v>41240</v>
      </c>
    </row>
    <row r="8911" spans="1:21" x14ac:dyDescent="0.3">
      <c r="A8911">
        <v>17580349</v>
      </c>
      <c r="B8911" t="s">
        <v>9516</v>
      </c>
      <c r="C8911">
        <v>216</v>
      </c>
      <c r="D8911" t="s">
        <v>9170</v>
      </c>
      <c r="E8911" t="s">
        <v>9170</v>
      </c>
      <c r="F8911">
        <v>-87.221599999999995</v>
      </c>
      <c r="G8911">
        <v>30.498200000000001</v>
      </c>
      <c r="H8911" t="s">
        <v>9433</v>
      </c>
      <c r="I8911" t="s">
        <v>25</v>
      </c>
      <c r="J8911" t="s">
        <v>59</v>
      </c>
      <c r="K8911" t="s">
        <v>59</v>
      </c>
      <c r="L8911" t="s">
        <v>59</v>
      </c>
      <c r="M8911" t="s">
        <v>59</v>
      </c>
      <c r="N8911">
        <v>1</v>
      </c>
      <c r="O8911">
        <v>828</v>
      </c>
      <c r="P8911">
        <v>10</v>
      </c>
      <c r="Q8911">
        <v>4.5</v>
      </c>
      <c r="R8911">
        <v>2015</v>
      </c>
      <c r="S8911">
        <v>11</v>
      </c>
      <c r="T8911">
        <v>7</v>
      </c>
      <c r="U8911" s="1">
        <v>42315</v>
      </c>
    </row>
    <row r="8912" spans="1:21" x14ac:dyDescent="0.3">
      <c r="A8912">
        <v>17582558</v>
      </c>
      <c r="B8912" t="s">
        <v>9517</v>
      </c>
      <c r="C8912">
        <v>216</v>
      </c>
      <c r="D8912" t="s">
        <v>9084</v>
      </c>
      <c r="E8912" t="s">
        <v>9084</v>
      </c>
      <c r="F8912">
        <v>-112.4365</v>
      </c>
      <c r="G8912">
        <v>42.860399999999998</v>
      </c>
      <c r="H8912" t="s">
        <v>9343</v>
      </c>
      <c r="I8912" t="s">
        <v>25</v>
      </c>
      <c r="J8912" t="s">
        <v>59</v>
      </c>
      <c r="K8912" t="s">
        <v>59</v>
      </c>
      <c r="L8912" t="s">
        <v>59</v>
      </c>
      <c r="M8912" t="s">
        <v>59</v>
      </c>
      <c r="N8912">
        <v>1</v>
      </c>
      <c r="O8912">
        <v>160</v>
      </c>
      <c r="P8912">
        <v>10</v>
      </c>
      <c r="Q8912">
        <v>3.8</v>
      </c>
      <c r="R8912">
        <v>2014</v>
      </c>
      <c r="S8912">
        <v>11</v>
      </c>
      <c r="T8912">
        <v>1</v>
      </c>
      <c r="U8912" s="1">
        <v>41944</v>
      </c>
    </row>
    <row r="8913" spans="1:21" x14ac:dyDescent="0.3">
      <c r="A8913">
        <v>17621744</v>
      </c>
      <c r="B8913" t="s">
        <v>9518</v>
      </c>
      <c r="C8913">
        <v>216</v>
      </c>
      <c r="D8913" t="s">
        <v>1023</v>
      </c>
      <c r="E8913" t="s">
        <v>1023</v>
      </c>
      <c r="F8913">
        <v>-96.417299999999997</v>
      </c>
      <c r="G8913">
        <v>42.502600000000001</v>
      </c>
      <c r="H8913" t="s">
        <v>9519</v>
      </c>
      <c r="I8913" t="s">
        <v>25</v>
      </c>
      <c r="J8913" t="s">
        <v>59</v>
      </c>
      <c r="K8913" t="s">
        <v>59</v>
      </c>
      <c r="L8913" t="s">
        <v>59</v>
      </c>
      <c r="M8913" t="s">
        <v>59</v>
      </c>
      <c r="N8913">
        <v>1</v>
      </c>
      <c r="O8913">
        <v>182</v>
      </c>
      <c r="P8913">
        <v>10</v>
      </c>
      <c r="Q8913">
        <v>3.8</v>
      </c>
      <c r="R8913">
        <v>2017</v>
      </c>
      <c r="S8913">
        <v>11</v>
      </c>
      <c r="T8913">
        <v>9</v>
      </c>
      <c r="U8913" s="1">
        <v>43048</v>
      </c>
    </row>
    <row r="8914" spans="1:21" x14ac:dyDescent="0.3">
      <c r="A8914">
        <v>17621759</v>
      </c>
      <c r="B8914" t="s">
        <v>9520</v>
      </c>
      <c r="C8914">
        <v>216</v>
      </c>
      <c r="D8914" t="s">
        <v>1023</v>
      </c>
      <c r="E8914" t="s">
        <v>1023</v>
      </c>
      <c r="F8914">
        <v>-96.405100000000004</v>
      </c>
      <c r="G8914">
        <v>42.491999999999997</v>
      </c>
      <c r="H8914" t="s">
        <v>9473</v>
      </c>
      <c r="I8914" t="s">
        <v>25</v>
      </c>
      <c r="J8914" t="s">
        <v>59</v>
      </c>
      <c r="K8914" t="s">
        <v>59</v>
      </c>
      <c r="L8914" t="s">
        <v>59</v>
      </c>
      <c r="M8914" t="s">
        <v>59</v>
      </c>
      <c r="N8914">
        <v>1</v>
      </c>
      <c r="O8914">
        <v>76</v>
      </c>
      <c r="P8914">
        <v>10</v>
      </c>
      <c r="Q8914">
        <v>3.6</v>
      </c>
      <c r="R8914">
        <v>2013</v>
      </c>
      <c r="S8914">
        <v>11</v>
      </c>
      <c r="T8914">
        <v>3</v>
      </c>
      <c r="U8914" s="1">
        <v>41581</v>
      </c>
    </row>
    <row r="8915" spans="1:21" x14ac:dyDescent="0.3">
      <c r="A8915">
        <v>17293877</v>
      </c>
      <c r="B8915" t="s">
        <v>9521</v>
      </c>
      <c r="C8915">
        <v>216</v>
      </c>
      <c r="D8915" t="s">
        <v>9181</v>
      </c>
      <c r="E8915" t="s">
        <v>9181</v>
      </c>
      <c r="F8915">
        <v>-83.383605000000003</v>
      </c>
      <c r="G8915">
        <v>33.960571000000002</v>
      </c>
      <c r="H8915" t="s">
        <v>9522</v>
      </c>
      <c r="I8915" t="s">
        <v>25</v>
      </c>
      <c r="J8915" t="s">
        <v>59</v>
      </c>
      <c r="K8915" t="s">
        <v>59</v>
      </c>
      <c r="L8915" t="s">
        <v>59</v>
      </c>
      <c r="M8915" t="s">
        <v>59</v>
      </c>
      <c r="N8915">
        <v>1</v>
      </c>
      <c r="O8915">
        <v>543</v>
      </c>
      <c r="P8915">
        <v>10</v>
      </c>
      <c r="Q8915">
        <v>4.0999999999999996</v>
      </c>
      <c r="R8915">
        <v>2012</v>
      </c>
      <c r="S8915">
        <v>10</v>
      </c>
      <c r="T8915">
        <v>17</v>
      </c>
      <c r="U8915" s="1">
        <v>41199</v>
      </c>
    </row>
    <row r="8916" spans="1:21" x14ac:dyDescent="0.3">
      <c r="A8916">
        <v>17295115</v>
      </c>
      <c r="B8916" t="s">
        <v>9523</v>
      </c>
      <c r="C8916">
        <v>216</v>
      </c>
      <c r="D8916" t="s">
        <v>9078</v>
      </c>
      <c r="E8916" t="s">
        <v>9079</v>
      </c>
      <c r="F8916">
        <v>-82.126160999999996</v>
      </c>
      <c r="G8916">
        <v>33.532249</v>
      </c>
      <c r="H8916" t="s">
        <v>2516</v>
      </c>
      <c r="I8916" t="s">
        <v>25</v>
      </c>
      <c r="J8916" t="s">
        <v>59</v>
      </c>
      <c r="K8916" t="s">
        <v>59</v>
      </c>
      <c r="L8916" t="s">
        <v>59</v>
      </c>
      <c r="M8916" t="s">
        <v>59</v>
      </c>
      <c r="N8916">
        <v>1</v>
      </c>
      <c r="O8916">
        <v>270</v>
      </c>
      <c r="P8916">
        <v>10</v>
      </c>
      <c r="Q8916">
        <v>4.0999999999999996</v>
      </c>
      <c r="R8916">
        <v>2011</v>
      </c>
      <c r="S8916">
        <v>10</v>
      </c>
      <c r="T8916">
        <v>25</v>
      </c>
      <c r="U8916" s="1">
        <v>40841</v>
      </c>
    </row>
    <row r="8917" spans="1:21" x14ac:dyDescent="0.3">
      <c r="A8917">
        <v>17330615</v>
      </c>
      <c r="B8917" t="s">
        <v>9524</v>
      </c>
      <c r="C8917">
        <v>216</v>
      </c>
      <c r="D8917" t="s">
        <v>9109</v>
      </c>
      <c r="E8917" t="s">
        <v>9109</v>
      </c>
      <c r="F8917">
        <v>-84.938698000000002</v>
      </c>
      <c r="G8917">
        <v>32.560904999999998</v>
      </c>
      <c r="H8917" t="s">
        <v>308</v>
      </c>
      <c r="I8917" t="s">
        <v>25</v>
      </c>
      <c r="J8917" t="s">
        <v>59</v>
      </c>
      <c r="K8917" t="s">
        <v>59</v>
      </c>
      <c r="L8917" t="s">
        <v>59</v>
      </c>
      <c r="M8917" t="s">
        <v>59</v>
      </c>
      <c r="N8917">
        <v>1</v>
      </c>
      <c r="O8917">
        <v>355</v>
      </c>
      <c r="P8917">
        <v>10</v>
      </c>
      <c r="Q8917">
        <v>4.2</v>
      </c>
      <c r="R8917">
        <v>2016</v>
      </c>
      <c r="S8917">
        <v>10</v>
      </c>
      <c r="T8917">
        <v>6</v>
      </c>
      <c r="U8917" s="1">
        <v>42649</v>
      </c>
    </row>
    <row r="8918" spans="1:21" x14ac:dyDescent="0.3">
      <c r="A8918">
        <v>17342585</v>
      </c>
      <c r="B8918" t="s">
        <v>9525</v>
      </c>
      <c r="C8918">
        <v>216</v>
      </c>
      <c r="D8918" t="s">
        <v>1065</v>
      </c>
      <c r="E8918" t="s">
        <v>1065</v>
      </c>
      <c r="F8918">
        <v>-90.705500000000001</v>
      </c>
      <c r="G8918">
        <v>42.491599999999998</v>
      </c>
      <c r="H8918" t="s">
        <v>1353</v>
      </c>
      <c r="I8918" t="s">
        <v>25</v>
      </c>
      <c r="J8918" t="s">
        <v>59</v>
      </c>
      <c r="K8918" t="s">
        <v>59</v>
      </c>
      <c r="L8918" t="s">
        <v>59</v>
      </c>
      <c r="M8918" t="s">
        <v>59</v>
      </c>
      <c r="N8918">
        <v>1</v>
      </c>
      <c r="O8918">
        <v>126</v>
      </c>
      <c r="P8918">
        <v>10</v>
      </c>
      <c r="Q8918">
        <v>3.5</v>
      </c>
      <c r="R8918">
        <v>2018</v>
      </c>
      <c r="S8918">
        <v>10</v>
      </c>
      <c r="T8918">
        <v>18</v>
      </c>
      <c r="U8918" s="1">
        <v>43391</v>
      </c>
    </row>
    <row r="8919" spans="1:21" x14ac:dyDescent="0.3">
      <c r="A8919">
        <v>17342665</v>
      </c>
      <c r="B8919" t="s">
        <v>9526</v>
      </c>
      <c r="C8919">
        <v>216</v>
      </c>
      <c r="D8919" t="s">
        <v>1065</v>
      </c>
      <c r="E8919" t="s">
        <v>1065</v>
      </c>
      <c r="F8919">
        <v>-90.663685999999998</v>
      </c>
      <c r="G8919">
        <v>42.498278900000003</v>
      </c>
      <c r="H8919" t="s">
        <v>9186</v>
      </c>
      <c r="I8919" t="s">
        <v>25</v>
      </c>
      <c r="J8919" t="s">
        <v>59</v>
      </c>
      <c r="K8919" t="s">
        <v>59</v>
      </c>
      <c r="L8919" t="s">
        <v>59</v>
      </c>
      <c r="M8919" t="s">
        <v>59</v>
      </c>
      <c r="N8919">
        <v>1</v>
      </c>
      <c r="O8919">
        <v>60</v>
      </c>
      <c r="P8919">
        <v>10</v>
      </c>
      <c r="Q8919">
        <v>3.5</v>
      </c>
      <c r="R8919">
        <v>2012</v>
      </c>
      <c r="S8919">
        <v>10</v>
      </c>
      <c r="T8919">
        <v>2</v>
      </c>
      <c r="U8919" s="1">
        <v>41184</v>
      </c>
    </row>
    <row r="8920" spans="1:21" x14ac:dyDescent="0.3">
      <c r="A8920">
        <v>17580160</v>
      </c>
      <c r="B8920" t="s">
        <v>9527</v>
      </c>
      <c r="C8920">
        <v>216</v>
      </c>
      <c r="D8920" t="s">
        <v>9170</v>
      </c>
      <c r="E8920" t="s">
        <v>9170</v>
      </c>
      <c r="F8920">
        <v>-87.181899999999999</v>
      </c>
      <c r="G8920">
        <v>30.4251</v>
      </c>
      <c r="H8920" t="s">
        <v>9196</v>
      </c>
      <c r="I8920" t="s">
        <v>25</v>
      </c>
      <c r="J8920" t="s">
        <v>59</v>
      </c>
      <c r="K8920" t="s">
        <v>59</v>
      </c>
      <c r="L8920" t="s">
        <v>59</v>
      </c>
      <c r="M8920" t="s">
        <v>59</v>
      </c>
      <c r="N8920">
        <v>1</v>
      </c>
      <c r="O8920">
        <v>792</v>
      </c>
      <c r="P8920">
        <v>10</v>
      </c>
      <c r="Q8920">
        <v>4.5999999999999996</v>
      </c>
      <c r="R8920">
        <v>2012</v>
      </c>
      <c r="S8920">
        <v>10</v>
      </c>
      <c r="T8920">
        <v>9</v>
      </c>
      <c r="U8920" s="1">
        <v>41191</v>
      </c>
    </row>
    <row r="8921" spans="1:21" x14ac:dyDescent="0.3">
      <c r="A8921">
        <v>17142519</v>
      </c>
      <c r="B8921" t="s">
        <v>9528</v>
      </c>
      <c r="C8921">
        <v>216</v>
      </c>
      <c r="D8921" t="s">
        <v>1054</v>
      </c>
      <c r="E8921" t="s">
        <v>9092</v>
      </c>
      <c r="F8921">
        <v>-156.45184699999999</v>
      </c>
      <c r="G8921">
        <v>20.731487000000001</v>
      </c>
      <c r="H8921" t="s">
        <v>9529</v>
      </c>
      <c r="I8921" t="s">
        <v>25</v>
      </c>
      <c r="J8921" t="s">
        <v>59</v>
      </c>
      <c r="K8921" t="s">
        <v>59</v>
      </c>
      <c r="L8921" t="s">
        <v>59</v>
      </c>
      <c r="M8921" t="s">
        <v>59</v>
      </c>
      <c r="N8921">
        <v>1</v>
      </c>
      <c r="O8921">
        <v>695</v>
      </c>
      <c r="P8921">
        <v>10</v>
      </c>
      <c r="Q8921">
        <v>4.5</v>
      </c>
      <c r="R8921">
        <v>2012</v>
      </c>
      <c r="S8921">
        <v>10</v>
      </c>
      <c r="T8921">
        <v>17</v>
      </c>
      <c r="U8921" s="1">
        <v>41199</v>
      </c>
    </row>
    <row r="8922" spans="1:21" x14ac:dyDescent="0.3">
      <c r="A8922">
        <v>17697417</v>
      </c>
      <c r="B8922" t="s">
        <v>9530</v>
      </c>
      <c r="C8922">
        <v>216</v>
      </c>
      <c r="D8922" t="s">
        <v>9268</v>
      </c>
      <c r="E8922" t="s">
        <v>9269</v>
      </c>
      <c r="F8922">
        <v>-92.466596999999993</v>
      </c>
      <c r="G8922">
        <v>42.509472000000002</v>
      </c>
      <c r="H8922" t="s">
        <v>9090</v>
      </c>
      <c r="I8922" t="s">
        <v>25</v>
      </c>
      <c r="J8922" t="s">
        <v>59</v>
      </c>
      <c r="K8922" t="s">
        <v>59</v>
      </c>
      <c r="L8922" t="s">
        <v>59</v>
      </c>
      <c r="M8922" t="s">
        <v>59</v>
      </c>
      <c r="N8922">
        <v>1</v>
      </c>
      <c r="O8922">
        <v>69</v>
      </c>
      <c r="P8922">
        <v>10</v>
      </c>
      <c r="Q8922">
        <v>3.6</v>
      </c>
      <c r="R8922">
        <v>2014</v>
      </c>
      <c r="S8922">
        <v>10</v>
      </c>
      <c r="T8922">
        <v>10</v>
      </c>
      <c r="U8922" s="1">
        <v>41922</v>
      </c>
    </row>
    <row r="8923" spans="1:21" x14ac:dyDescent="0.3">
      <c r="A8923">
        <v>17303670</v>
      </c>
      <c r="B8923" t="s">
        <v>9531</v>
      </c>
      <c r="C8923">
        <v>216</v>
      </c>
      <c r="D8923" t="s">
        <v>1042</v>
      </c>
      <c r="E8923" t="s">
        <v>1042</v>
      </c>
      <c r="F8923">
        <v>-116.20229999999999</v>
      </c>
      <c r="G8923">
        <v>43.614899999999999</v>
      </c>
      <c r="H8923" t="s">
        <v>9333</v>
      </c>
      <c r="I8923" t="s">
        <v>25</v>
      </c>
      <c r="J8923" t="s">
        <v>59</v>
      </c>
      <c r="K8923" t="s">
        <v>59</v>
      </c>
      <c r="L8923" t="s">
        <v>59</v>
      </c>
      <c r="M8923" t="s">
        <v>59</v>
      </c>
      <c r="N8923">
        <v>2</v>
      </c>
      <c r="O8923">
        <v>879</v>
      </c>
      <c r="P8923">
        <v>25</v>
      </c>
      <c r="Q8923">
        <v>4.5</v>
      </c>
      <c r="R8923">
        <v>2017</v>
      </c>
      <c r="S8923">
        <v>9</v>
      </c>
      <c r="T8923">
        <v>28</v>
      </c>
      <c r="U8923" s="1">
        <v>43006</v>
      </c>
    </row>
    <row r="8924" spans="1:21" x14ac:dyDescent="0.3">
      <c r="A8924">
        <v>17304929</v>
      </c>
      <c r="B8924" t="s">
        <v>9532</v>
      </c>
      <c r="C8924">
        <v>216</v>
      </c>
      <c r="D8924" t="s">
        <v>1042</v>
      </c>
      <c r="E8924" t="s">
        <v>1042</v>
      </c>
      <c r="F8924">
        <v>-116.202845</v>
      </c>
      <c r="G8924">
        <v>43.616295000000001</v>
      </c>
      <c r="H8924" t="s">
        <v>1465</v>
      </c>
      <c r="I8924" t="s">
        <v>25</v>
      </c>
      <c r="J8924" t="s">
        <v>59</v>
      </c>
      <c r="K8924" t="s">
        <v>59</v>
      </c>
      <c r="L8924" t="s">
        <v>59</v>
      </c>
      <c r="M8924" t="s">
        <v>59</v>
      </c>
      <c r="N8924">
        <v>2</v>
      </c>
      <c r="O8924">
        <v>650</v>
      </c>
      <c r="P8924">
        <v>25</v>
      </c>
      <c r="Q8924">
        <v>4.4000000000000004</v>
      </c>
      <c r="R8924">
        <v>2013</v>
      </c>
      <c r="S8924">
        <v>9</v>
      </c>
      <c r="T8924">
        <v>5</v>
      </c>
      <c r="U8924" s="1">
        <v>41522</v>
      </c>
    </row>
    <row r="8925" spans="1:21" x14ac:dyDescent="0.3">
      <c r="A8925">
        <v>17316771</v>
      </c>
      <c r="B8925" t="s">
        <v>399</v>
      </c>
      <c r="C8925">
        <v>216</v>
      </c>
      <c r="D8925" t="s">
        <v>9148</v>
      </c>
      <c r="E8925" t="s">
        <v>9185</v>
      </c>
      <c r="F8925">
        <v>-91.649962200000004</v>
      </c>
      <c r="G8925">
        <v>42.021534699999997</v>
      </c>
      <c r="H8925" t="s">
        <v>1151</v>
      </c>
      <c r="I8925" t="s">
        <v>25</v>
      </c>
      <c r="J8925" t="s">
        <v>59</v>
      </c>
      <c r="K8925" t="s">
        <v>59</v>
      </c>
      <c r="L8925" t="s">
        <v>59</v>
      </c>
      <c r="M8925" t="s">
        <v>59</v>
      </c>
      <c r="N8925">
        <v>2</v>
      </c>
      <c r="O8925">
        <v>186</v>
      </c>
      <c r="P8925">
        <v>25</v>
      </c>
      <c r="Q8925">
        <v>4.2</v>
      </c>
      <c r="R8925">
        <v>2017</v>
      </c>
      <c r="S8925">
        <v>9</v>
      </c>
      <c r="T8925">
        <v>25</v>
      </c>
      <c r="U8925" s="1">
        <v>43003</v>
      </c>
    </row>
    <row r="8926" spans="1:21" x14ac:dyDescent="0.3">
      <c r="A8926">
        <v>17330074</v>
      </c>
      <c r="B8926" t="s">
        <v>9533</v>
      </c>
      <c r="C8926">
        <v>216</v>
      </c>
      <c r="D8926" t="s">
        <v>9109</v>
      </c>
      <c r="E8926" t="s">
        <v>9109</v>
      </c>
      <c r="F8926">
        <v>-84.993600000000001</v>
      </c>
      <c r="G8926">
        <v>32.465600000000002</v>
      </c>
      <c r="H8926" t="s">
        <v>9112</v>
      </c>
      <c r="I8926" t="s">
        <v>25</v>
      </c>
      <c r="J8926" t="s">
        <v>59</v>
      </c>
      <c r="K8926" t="s">
        <v>59</v>
      </c>
      <c r="L8926" t="s">
        <v>59</v>
      </c>
      <c r="M8926" t="s">
        <v>59</v>
      </c>
      <c r="N8926">
        <v>2</v>
      </c>
      <c r="O8926">
        <v>330</v>
      </c>
      <c r="P8926">
        <v>25</v>
      </c>
      <c r="Q8926">
        <v>3.9</v>
      </c>
      <c r="R8926">
        <v>2015</v>
      </c>
      <c r="S8926">
        <v>9</v>
      </c>
      <c r="T8926">
        <v>24</v>
      </c>
      <c r="U8926" s="1">
        <v>42271</v>
      </c>
    </row>
    <row r="8927" spans="1:21" x14ac:dyDescent="0.3">
      <c r="A8927">
        <v>17334853</v>
      </c>
      <c r="B8927" t="s">
        <v>9534</v>
      </c>
      <c r="C8927">
        <v>216</v>
      </c>
      <c r="D8927" t="s">
        <v>1086</v>
      </c>
      <c r="E8927" t="s">
        <v>1086</v>
      </c>
      <c r="F8927">
        <v>-90.613600000000005</v>
      </c>
      <c r="G8927">
        <v>41.5944</v>
      </c>
      <c r="H8927" t="s">
        <v>649</v>
      </c>
      <c r="I8927" t="s">
        <v>25</v>
      </c>
      <c r="J8927" t="s">
        <v>59</v>
      </c>
      <c r="K8927" t="s">
        <v>59</v>
      </c>
      <c r="L8927" t="s">
        <v>59</v>
      </c>
      <c r="M8927" t="s">
        <v>59</v>
      </c>
      <c r="N8927">
        <v>2</v>
      </c>
      <c r="O8927">
        <v>100</v>
      </c>
      <c r="P8927">
        <v>25</v>
      </c>
      <c r="Q8927">
        <v>4.0999999999999996</v>
      </c>
      <c r="R8927">
        <v>2015</v>
      </c>
      <c r="S8927">
        <v>9</v>
      </c>
      <c r="T8927">
        <v>10</v>
      </c>
      <c r="U8927" s="1">
        <v>42257</v>
      </c>
    </row>
    <row r="8928" spans="1:21" x14ac:dyDescent="0.3">
      <c r="A8928">
        <v>17342594</v>
      </c>
      <c r="B8928" t="s">
        <v>9535</v>
      </c>
      <c r="C8928">
        <v>216</v>
      </c>
      <c r="D8928" t="s">
        <v>1065</v>
      </c>
      <c r="E8928" t="s">
        <v>1065</v>
      </c>
      <c r="F8928">
        <v>-90.6691</v>
      </c>
      <c r="G8928">
        <v>42.504800000000003</v>
      </c>
      <c r="H8928" t="s">
        <v>1093</v>
      </c>
      <c r="I8928" t="s">
        <v>25</v>
      </c>
      <c r="J8928" t="s">
        <v>59</v>
      </c>
      <c r="K8928" t="s">
        <v>59</v>
      </c>
      <c r="L8928" t="s">
        <v>59</v>
      </c>
      <c r="M8928" t="s">
        <v>59</v>
      </c>
      <c r="N8928">
        <v>2</v>
      </c>
      <c r="O8928">
        <v>140</v>
      </c>
      <c r="P8928">
        <v>25</v>
      </c>
      <c r="Q8928">
        <v>3.6</v>
      </c>
      <c r="R8928">
        <v>2011</v>
      </c>
      <c r="S8928">
        <v>9</v>
      </c>
      <c r="T8928">
        <v>6</v>
      </c>
      <c r="U8928" s="1">
        <v>40792</v>
      </c>
    </row>
    <row r="8929" spans="1:21" x14ac:dyDescent="0.3">
      <c r="A8929">
        <v>17374405</v>
      </c>
      <c r="B8929" t="s">
        <v>9536</v>
      </c>
      <c r="C8929">
        <v>216</v>
      </c>
      <c r="D8929" t="s">
        <v>9162</v>
      </c>
      <c r="E8929" t="s">
        <v>9537</v>
      </c>
      <c r="F8929">
        <v>-83.846100000000007</v>
      </c>
      <c r="G8929">
        <v>34.0901</v>
      </c>
      <c r="H8929" t="s">
        <v>9538</v>
      </c>
      <c r="I8929" t="s">
        <v>25</v>
      </c>
      <c r="J8929" t="s">
        <v>59</v>
      </c>
      <c r="K8929" t="s">
        <v>59</v>
      </c>
      <c r="L8929" t="s">
        <v>59</v>
      </c>
      <c r="M8929" t="s">
        <v>59</v>
      </c>
      <c r="N8929">
        <v>2</v>
      </c>
      <c r="O8929">
        <v>239</v>
      </c>
      <c r="P8929">
        <v>25</v>
      </c>
      <c r="Q8929">
        <v>4.4000000000000004</v>
      </c>
      <c r="R8929">
        <v>2017</v>
      </c>
      <c r="S8929">
        <v>9</v>
      </c>
      <c r="T8929">
        <v>6</v>
      </c>
      <c r="U8929" s="1">
        <v>42984</v>
      </c>
    </row>
    <row r="8930" spans="1:21" x14ac:dyDescent="0.3">
      <c r="A8930">
        <v>17375074</v>
      </c>
      <c r="B8930" t="s">
        <v>9539</v>
      </c>
      <c r="C8930">
        <v>216</v>
      </c>
      <c r="D8930" t="s">
        <v>9162</v>
      </c>
      <c r="E8930" t="s">
        <v>9162</v>
      </c>
      <c r="F8930">
        <v>-83.860097999999994</v>
      </c>
      <c r="G8930">
        <v>34.222754999999999</v>
      </c>
      <c r="H8930" t="s">
        <v>9473</v>
      </c>
      <c r="I8930" t="s">
        <v>25</v>
      </c>
      <c r="J8930" t="s">
        <v>59</v>
      </c>
      <c r="K8930" t="s">
        <v>59</v>
      </c>
      <c r="L8930" t="s">
        <v>59</v>
      </c>
      <c r="M8930" t="s">
        <v>59</v>
      </c>
      <c r="N8930">
        <v>2</v>
      </c>
      <c r="O8930">
        <v>89</v>
      </c>
      <c r="P8930">
        <v>25</v>
      </c>
      <c r="Q8930">
        <v>3.8</v>
      </c>
      <c r="R8930">
        <v>2011</v>
      </c>
      <c r="S8930">
        <v>9</v>
      </c>
      <c r="T8930">
        <v>11</v>
      </c>
      <c r="U8930" s="1">
        <v>40797</v>
      </c>
    </row>
    <row r="8931" spans="1:21" x14ac:dyDescent="0.3">
      <c r="A8931">
        <v>17452342</v>
      </c>
      <c r="B8931" t="s">
        <v>9540</v>
      </c>
      <c r="C8931">
        <v>216</v>
      </c>
      <c r="D8931" t="s">
        <v>9541</v>
      </c>
      <c r="E8931" t="s">
        <v>9542</v>
      </c>
      <c r="F8931">
        <v>-96.7072</v>
      </c>
      <c r="G8931">
        <v>40.814300000000003</v>
      </c>
      <c r="H8931" t="s">
        <v>1006</v>
      </c>
      <c r="I8931" t="s">
        <v>25</v>
      </c>
      <c r="J8931" t="s">
        <v>59</v>
      </c>
      <c r="K8931" t="s">
        <v>59</v>
      </c>
      <c r="L8931" t="s">
        <v>59</v>
      </c>
      <c r="M8931" t="s">
        <v>59</v>
      </c>
      <c r="N8931">
        <v>2</v>
      </c>
      <c r="O8931">
        <v>799</v>
      </c>
      <c r="P8931">
        <v>25</v>
      </c>
      <c r="Q8931">
        <v>4.5</v>
      </c>
      <c r="R8931">
        <v>2014</v>
      </c>
      <c r="S8931">
        <v>9</v>
      </c>
      <c r="T8931">
        <v>10</v>
      </c>
      <c r="U8931" s="1">
        <v>41892</v>
      </c>
    </row>
    <row r="8932" spans="1:21" x14ac:dyDescent="0.3">
      <c r="A8932">
        <v>17500911</v>
      </c>
      <c r="B8932" t="s">
        <v>9543</v>
      </c>
      <c r="C8932">
        <v>216</v>
      </c>
      <c r="D8932" t="s">
        <v>1060</v>
      </c>
      <c r="E8932" t="s">
        <v>1060</v>
      </c>
      <c r="F8932">
        <v>-83.627899999999997</v>
      </c>
      <c r="G8932">
        <v>32.836100000000002</v>
      </c>
      <c r="H8932" t="s">
        <v>9544</v>
      </c>
      <c r="I8932" t="s">
        <v>25</v>
      </c>
      <c r="J8932" t="s">
        <v>59</v>
      </c>
      <c r="K8932" t="s">
        <v>59</v>
      </c>
      <c r="L8932" t="s">
        <v>59</v>
      </c>
      <c r="M8932" t="s">
        <v>59</v>
      </c>
      <c r="N8932">
        <v>2</v>
      </c>
      <c r="O8932">
        <v>289</v>
      </c>
      <c r="P8932">
        <v>25</v>
      </c>
      <c r="Q8932">
        <v>4.5</v>
      </c>
      <c r="R8932">
        <v>2013</v>
      </c>
      <c r="S8932">
        <v>9</v>
      </c>
      <c r="T8932">
        <v>13</v>
      </c>
      <c r="U8932" s="1">
        <v>41530</v>
      </c>
    </row>
    <row r="8933" spans="1:21" x14ac:dyDescent="0.3">
      <c r="A8933">
        <v>17580590</v>
      </c>
      <c r="B8933" t="s">
        <v>9545</v>
      </c>
      <c r="C8933">
        <v>216</v>
      </c>
      <c r="D8933" t="s">
        <v>9170</v>
      </c>
      <c r="E8933" t="s">
        <v>9170</v>
      </c>
      <c r="F8933">
        <v>-87.213273999999998</v>
      </c>
      <c r="G8933">
        <v>30.403034000000002</v>
      </c>
      <c r="H8933" t="s">
        <v>1618</v>
      </c>
      <c r="I8933" t="s">
        <v>25</v>
      </c>
      <c r="J8933" t="s">
        <v>59</v>
      </c>
      <c r="K8933" t="s">
        <v>59</v>
      </c>
      <c r="L8933" t="s">
        <v>59</v>
      </c>
      <c r="M8933" t="s">
        <v>59</v>
      </c>
      <c r="N8933">
        <v>2</v>
      </c>
      <c r="O8933">
        <v>502</v>
      </c>
      <c r="P8933">
        <v>25</v>
      </c>
      <c r="Q8933">
        <v>3.9</v>
      </c>
      <c r="R8933">
        <v>2015</v>
      </c>
      <c r="S8933">
        <v>9</v>
      </c>
      <c r="T8933">
        <v>1</v>
      </c>
      <c r="U8933" s="1">
        <v>42248</v>
      </c>
    </row>
    <row r="8934" spans="1:21" x14ac:dyDescent="0.3">
      <c r="A8934">
        <v>17629582</v>
      </c>
      <c r="B8934" t="s">
        <v>9546</v>
      </c>
      <c r="C8934">
        <v>216</v>
      </c>
      <c r="D8934" t="s">
        <v>9547</v>
      </c>
      <c r="E8934" t="s">
        <v>9547</v>
      </c>
      <c r="F8934">
        <v>-116.704731</v>
      </c>
      <c r="G8934">
        <v>32.613430999999999</v>
      </c>
      <c r="H8934" t="s">
        <v>9548</v>
      </c>
      <c r="I8934" t="s">
        <v>25</v>
      </c>
      <c r="J8934" t="s">
        <v>59</v>
      </c>
      <c r="K8934" t="s">
        <v>59</v>
      </c>
      <c r="L8934" t="s">
        <v>59</v>
      </c>
      <c r="M8934" t="s">
        <v>59</v>
      </c>
      <c r="N8934">
        <v>2</v>
      </c>
      <c r="O8934">
        <v>9</v>
      </c>
      <c r="P8934">
        <v>25</v>
      </c>
      <c r="Q8934">
        <v>3.3</v>
      </c>
      <c r="R8934">
        <v>2015</v>
      </c>
      <c r="S8934">
        <v>9</v>
      </c>
      <c r="T8934">
        <v>13</v>
      </c>
      <c r="U8934" s="1">
        <v>42260</v>
      </c>
    </row>
    <row r="8935" spans="1:21" x14ac:dyDescent="0.3">
      <c r="A8935">
        <v>17621780</v>
      </c>
      <c r="B8935" t="s">
        <v>9549</v>
      </c>
      <c r="C8935">
        <v>216</v>
      </c>
      <c r="D8935" t="s">
        <v>1023</v>
      </c>
      <c r="E8935" t="s">
        <v>1023</v>
      </c>
      <c r="F8935">
        <v>-96.347899999999996</v>
      </c>
      <c r="G8935">
        <v>42.439100000000003</v>
      </c>
      <c r="H8935" t="s">
        <v>308</v>
      </c>
      <c r="I8935" t="s">
        <v>25</v>
      </c>
      <c r="J8935" t="s">
        <v>59</v>
      </c>
      <c r="K8935" t="s">
        <v>59</v>
      </c>
      <c r="L8935" t="s">
        <v>59</v>
      </c>
      <c r="M8935" t="s">
        <v>59</v>
      </c>
      <c r="N8935">
        <v>2</v>
      </c>
      <c r="O8935">
        <v>94</v>
      </c>
      <c r="P8935">
        <v>25</v>
      </c>
      <c r="Q8935">
        <v>3.6</v>
      </c>
      <c r="R8935">
        <v>2010</v>
      </c>
      <c r="S8935">
        <v>9</v>
      </c>
      <c r="T8935">
        <v>4</v>
      </c>
      <c r="U8935" s="1">
        <v>40425</v>
      </c>
    </row>
    <row r="8936" spans="1:21" x14ac:dyDescent="0.3">
      <c r="A8936">
        <v>17621781</v>
      </c>
      <c r="B8936" t="s">
        <v>9550</v>
      </c>
      <c r="C8936">
        <v>216</v>
      </c>
      <c r="D8936" t="s">
        <v>1023</v>
      </c>
      <c r="E8936" t="s">
        <v>1023</v>
      </c>
      <c r="F8936">
        <v>-96.361999999999995</v>
      </c>
      <c r="G8936">
        <v>42.4375</v>
      </c>
      <c r="H8936" t="s">
        <v>337</v>
      </c>
      <c r="I8936" t="s">
        <v>25</v>
      </c>
      <c r="J8936" t="s">
        <v>59</v>
      </c>
      <c r="K8936" t="s">
        <v>59</v>
      </c>
      <c r="L8936" t="s">
        <v>59</v>
      </c>
      <c r="M8936" t="s">
        <v>59</v>
      </c>
      <c r="N8936">
        <v>2</v>
      </c>
      <c r="O8936">
        <v>129</v>
      </c>
      <c r="P8936">
        <v>25</v>
      </c>
      <c r="Q8936">
        <v>3.8</v>
      </c>
      <c r="R8936">
        <v>2016</v>
      </c>
      <c r="S8936">
        <v>9</v>
      </c>
      <c r="T8936">
        <v>3</v>
      </c>
      <c r="U8936" s="1">
        <v>42616</v>
      </c>
    </row>
    <row r="8937" spans="1:21" x14ac:dyDescent="0.3">
      <c r="A8937">
        <v>17621869</v>
      </c>
      <c r="B8937" t="s">
        <v>9551</v>
      </c>
      <c r="C8937">
        <v>216</v>
      </c>
      <c r="D8937" t="s">
        <v>1023</v>
      </c>
      <c r="E8937" t="s">
        <v>1023</v>
      </c>
      <c r="F8937">
        <v>-96.395948700000005</v>
      </c>
      <c r="G8937">
        <v>42.494445399999996</v>
      </c>
      <c r="H8937" t="s">
        <v>9552</v>
      </c>
      <c r="I8937" t="s">
        <v>25</v>
      </c>
      <c r="J8937" t="s">
        <v>59</v>
      </c>
      <c r="K8937" t="s">
        <v>59</v>
      </c>
      <c r="L8937" t="s">
        <v>59</v>
      </c>
      <c r="M8937" t="s">
        <v>59</v>
      </c>
      <c r="N8937">
        <v>2</v>
      </c>
      <c r="O8937">
        <v>187</v>
      </c>
      <c r="P8937">
        <v>25</v>
      </c>
      <c r="Q8937">
        <v>3.8</v>
      </c>
      <c r="R8937">
        <v>2018</v>
      </c>
      <c r="S8937">
        <v>9</v>
      </c>
      <c r="T8937">
        <v>28</v>
      </c>
      <c r="U8937" s="1">
        <v>43371</v>
      </c>
    </row>
    <row r="8938" spans="1:21" x14ac:dyDescent="0.3">
      <c r="A8938">
        <v>17092257</v>
      </c>
      <c r="B8938" t="s">
        <v>9553</v>
      </c>
      <c r="C8938">
        <v>216</v>
      </c>
      <c r="D8938" t="s">
        <v>1029</v>
      </c>
      <c r="E8938" t="s">
        <v>9554</v>
      </c>
      <c r="F8938">
        <v>-82.632966300000007</v>
      </c>
      <c r="G8938">
        <v>27.773742599999999</v>
      </c>
      <c r="H8938" t="s">
        <v>9270</v>
      </c>
      <c r="I8938" t="s">
        <v>25</v>
      </c>
      <c r="J8938" t="s">
        <v>59</v>
      </c>
      <c r="K8938" t="s">
        <v>59</v>
      </c>
      <c r="L8938" t="s">
        <v>59</v>
      </c>
      <c r="M8938" t="s">
        <v>59</v>
      </c>
      <c r="N8938">
        <v>2</v>
      </c>
      <c r="O8938">
        <v>921</v>
      </c>
      <c r="P8938">
        <v>25</v>
      </c>
      <c r="Q8938">
        <v>4.0999999999999996</v>
      </c>
      <c r="R8938">
        <v>2016</v>
      </c>
      <c r="S8938">
        <v>9</v>
      </c>
      <c r="T8938">
        <v>24</v>
      </c>
      <c r="U8938" s="1">
        <v>42637</v>
      </c>
    </row>
    <row r="8939" spans="1:21" x14ac:dyDescent="0.3">
      <c r="A8939">
        <v>17678097</v>
      </c>
      <c r="B8939" t="s">
        <v>9555</v>
      </c>
      <c r="C8939">
        <v>216</v>
      </c>
      <c r="D8939" t="s">
        <v>1034</v>
      </c>
      <c r="E8939" t="s">
        <v>1034</v>
      </c>
      <c r="F8939">
        <v>-83.328299999999999</v>
      </c>
      <c r="G8939">
        <v>30.897099999999998</v>
      </c>
      <c r="H8939" t="s">
        <v>359</v>
      </c>
      <c r="I8939" t="s">
        <v>25</v>
      </c>
      <c r="J8939" t="s">
        <v>59</v>
      </c>
      <c r="K8939" t="s">
        <v>59</v>
      </c>
      <c r="L8939" t="s">
        <v>59</v>
      </c>
      <c r="M8939" t="s">
        <v>59</v>
      </c>
      <c r="N8939">
        <v>2</v>
      </c>
      <c r="O8939">
        <v>183</v>
      </c>
      <c r="P8939">
        <v>25</v>
      </c>
      <c r="Q8939">
        <v>3.7</v>
      </c>
      <c r="R8939">
        <v>2018</v>
      </c>
      <c r="S8939">
        <v>9</v>
      </c>
      <c r="T8939">
        <v>24</v>
      </c>
      <c r="U8939" s="1">
        <v>43367</v>
      </c>
    </row>
    <row r="8940" spans="1:21" x14ac:dyDescent="0.3">
      <c r="A8940">
        <v>17696941</v>
      </c>
      <c r="B8940" t="s">
        <v>9556</v>
      </c>
      <c r="C8940">
        <v>216</v>
      </c>
      <c r="D8940" t="s">
        <v>9268</v>
      </c>
      <c r="E8940" t="s">
        <v>9269</v>
      </c>
      <c r="F8940">
        <v>-92.445700000000002</v>
      </c>
      <c r="G8940">
        <v>42.537500000000001</v>
      </c>
      <c r="H8940" t="s">
        <v>9557</v>
      </c>
      <c r="I8940" t="s">
        <v>25</v>
      </c>
      <c r="J8940" t="s">
        <v>59</v>
      </c>
      <c r="K8940" t="s">
        <v>59</v>
      </c>
      <c r="L8940" t="s">
        <v>59</v>
      </c>
      <c r="M8940" t="s">
        <v>59</v>
      </c>
      <c r="N8940">
        <v>2</v>
      </c>
      <c r="O8940">
        <v>114</v>
      </c>
      <c r="P8940">
        <v>25</v>
      </c>
      <c r="Q8940">
        <v>3.6</v>
      </c>
      <c r="R8940">
        <v>2010</v>
      </c>
      <c r="S8940">
        <v>9</v>
      </c>
      <c r="T8940">
        <v>26</v>
      </c>
      <c r="U8940" s="1">
        <v>40447</v>
      </c>
    </row>
    <row r="8941" spans="1:21" x14ac:dyDescent="0.3">
      <c r="A8941">
        <v>17284139</v>
      </c>
      <c r="B8941" t="s">
        <v>9558</v>
      </c>
      <c r="C8941">
        <v>216</v>
      </c>
      <c r="D8941" t="s">
        <v>1069</v>
      </c>
      <c r="E8941" t="s">
        <v>1069</v>
      </c>
      <c r="F8941">
        <v>-84.205718000000005</v>
      </c>
      <c r="G8941">
        <v>31.604904999999999</v>
      </c>
      <c r="H8941" t="s">
        <v>9559</v>
      </c>
      <c r="I8941" t="s">
        <v>25</v>
      </c>
      <c r="J8941" t="s">
        <v>59</v>
      </c>
      <c r="K8941" t="s">
        <v>59</v>
      </c>
      <c r="L8941" t="s">
        <v>59</v>
      </c>
      <c r="M8941" t="s">
        <v>59</v>
      </c>
      <c r="N8941">
        <v>2</v>
      </c>
      <c r="O8941">
        <v>147</v>
      </c>
      <c r="P8941">
        <v>25</v>
      </c>
      <c r="Q8941">
        <v>3.7</v>
      </c>
      <c r="R8941">
        <v>2011</v>
      </c>
      <c r="S8941">
        <v>8</v>
      </c>
      <c r="T8941">
        <v>28</v>
      </c>
      <c r="U8941" s="1">
        <v>40783</v>
      </c>
    </row>
    <row r="8942" spans="1:21" x14ac:dyDescent="0.3">
      <c r="A8942">
        <v>17284145</v>
      </c>
      <c r="B8942" t="s">
        <v>9560</v>
      </c>
      <c r="C8942">
        <v>216</v>
      </c>
      <c r="D8942" t="s">
        <v>1069</v>
      </c>
      <c r="E8942" t="s">
        <v>1069</v>
      </c>
      <c r="F8942">
        <v>-84.219099999999997</v>
      </c>
      <c r="G8942">
        <v>31.615600000000001</v>
      </c>
      <c r="H8942" t="s">
        <v>9561</v>
      </c>
      <c r="I8942" t="s">
        <v>25</v>
      </c>
      <c r="J8942" t="s">
        <v>59</v>
      </c>
      <c r="K8942" t="s">
        <v>59</v>
      </c>
      <c r="L8942" t="s">
        <v>59</v>
      </c>
      <c r="M8942" t="s">
        <v>59</v>
      </c>
      <c r="N8942">
        <v>2</v>
      </c>
      <c r="O8942">
        <v>88</v>
      </c>
      <c r="P8942">
        <v>25</v>
      </c>
      <c r="Q8942">
        <v>3.6</v>
      </c>
      <c r="R8942">
        <v>2010</v>
      </c>
      <c r="S8942">
        <v>8</v>
      </c>
      <c r="T8942">
        <v>20</v>
      </c>
      <c r="U8942" s="1">
        <v>40410</v>
      </c>
    </row>
    <row r="8943" spans="1:21" x14ac:dyDescent="0.3">
      <c r="A8943">
        <v>17294642</v>
      </c>
      <c r="B8943" t="s">
        <v>9562</v>
      </c>
      <c r="C8943">
        <v>216</v>
      </c>
      <c r="D8943" t="s">
        <v>9078</v>
      </c>
      <c r="E8943" t="s">
        <v>9078</v>
      </c>
      <c r="F8943">
        <v>-82.032700000000006</v>
      </c>
      <c r="G8943">
        <v>33.4086</v>
      </c>
      <c r="H8943" t="s">
        <v>9473</v>
      </c>
      <c r="I8943" t="s">
        <v>25</v>
      </c>
      <c r="J8943" t="s">
        <v>59</v>
      </c>
      <c r="K8943" t="s">
        <v>59</v>
      </c>
      <c r="L8943" t="s">
        <v>59</v>
      </c>
      <c r="M8943" t="s">
        <v>59</v>
      </c>
      <c r="N8943">
        <v>2</v>
      </c>
      <c r="O8943">
        <v>304</v>
      </c>
      <c r="P8943">
        <v>25</v>
      </c>
      <c r="Q8943">
        <v>3.5</v>
      </c>
      <c r="R8943">
        <v>2012</v>
      </c>
      <c r="S8943">
        <v>8</v>
      </c>
      <c r="T8943">
        <v>17</v>
      </c>
      <c r="U8943" s="1">
        <v>41138</v>
      </c>
    </row>
    <row r="8944" spans="1:21" x14ac:dyDescent="0.3">
      <c r="A8944">
        <v>17303990</v>
      </c>
      <c r="B8944" t="s">
        <v>9563</v>
      </c>
      <c r="C8944">
        <v>216</v>
      </c>
      <c r="D8944" t="s">
        <v>1042</v>
      </c>
      <c r="E8944" t="s">
        <v>1042</v>
      </c>
      <c r="F8944">
        <v>-116.20310000000001</v>
      </c>
      <c r="G8944">
        <v>43.615600000000001</v>
      </c>
      <c r="H8944" t="s">
        <v>9564</v>
      </c>
      <c r="I8944" t="s">
        <v>25</v>
      </c>
      <c r="J8944" t="s">
        <v>59</v>
      </c>
      <c r="K8944" t="s">
        <v>59</v>
      </c>
      <c r="L8944" t="s">
        <v>59</v>
      </c>
      <c r="M8944" t="s">
        <v>59</v>
      </c>
      <c r="N8944">
        <v>2</v>
      </c>
      <c r="O8944">
        <v>393</v>
      </c>
      <c r="P8944">
        <v>25</v>
      </c>
      <c r="Q8944">
        <v>4.0999999999999996</v>
      </c>
      <c r="R8944">
        <v>2015</v>
      </c>
      <c r="S8944">
        <v>8</v>
      </c>
      <c r="T8944">
        <v>26</v>
      </c>
      <c r="U8944" s="1">
        <v>42242</v>
      </c>
    </row>
    <row r="8945" spans="1:21" x14ac:dyDescent="0.3">
      <c r="A8945">
        <v>17316766</v>
      </c>
      <c r="B8945" t="s">
        <v>9565</v>
      </c>
      <c r="C8945">
        <v>216</v>
      </c>
      <c r="D8945" t="s">
        <v>9148</v>
      </c>
      <c r="E8945" t="s">
        <v>9149</v>
      </c>
      <c r="F8945">
        <v>-91.531092999999998</v>
      </c>
      <c r="G8945">
        <v>41.663750999999998</v>
      </c>
      <c r="H8945" t="s">
        <v>9566</v>
      </c>
      <c r="I8945" t="s">
        <v>25</v>
      </c>
      <c r="J8945" t="s">
        <v>59</v>
      </c>
      <c r="K8945" t="s">
        <v>59</v>
      </c>
      <c r="L8945" t="s">
        <v>59</v>
      </c>
      <c r="M8945" t="s">
        <v>59</v>
      </c>
      <c r="N8945">
        <v>2</v>
      </c>
      <c r="O8945">
        <v>253</v>
      </c>
      <c r="P8945">
        <v>25</v>
      </c>
      <c r="Q8945">
        <v>3.6</v>
      </c>
      <c r="R8945">
        <v>2014</v>
      </c>
      <c r="S8945">
        <v>8</v>
      </c>
      <c r="T8945">
        <v>10</v>
      </c>
      <c r="U8945" s="1">
        <v>41861</v>
      </c>
    </row>
    <row r="8946" spans="1:21" x14ac:dyDescent="0.3">
      <c r="A8946">
        <v>17333797</v>
      </c>
      <c r="B8946" t="s">
        <v>7266</v>
      </c>
      <c r="C8946">
        <v>216</v>
      </c>
      <c r="D8946" t="s">
        <v>9291</v>
      </c>
      <c r="E8946" t="s">
        <v>9291</v>
      </c>
      <c r="F8946">
        <v>-85.003900000000002</v>
      </c>
      <c r="G8946">
        <v>34.764299999999999</v>
      </c>
      <c r="H8946" t="s">
        <v>649</v>
      </c>
      <c r="I8946" t="s">
        <v>25</v>
      </c>
      <c r="J8946" t="s">
        <v>59</v>
      </c>
      <c r="K8946" t="s">
        <v>59</v>
      </c>
      <c r="L8946" t="s">
        <v>59</v>
      </c>
      <c r="M8946" t="s">
        <v>59</v>
      </c>
      <c r="N8946">
        <v>2</v>
      </c>
      <c r="O8946">
        <v>63</v>
      </c>
      <c r="P8946">
        <v>25</v>
      </c>
      <c r="Q8946">
        <v>3.8</v>
      </c>
      <c r="R8946">
        <v>2016</v>
      </c>
      <c r="S8946">
        <v>8</v>
      </c>
      <c r="T8946">
        <v>26</v>
      </c>
      <c r="U8946" s="1">
        <v>42608</v>
      </c>
    </row>
    <row r="8947" spans="1:21" x14ac:dyDescent="0.3">
      <c r="A8947">
        <v>17334211</v>
      </c>
      <c r="B8947" t="s">
        <v>9567</v>
      </c>
      <c r="C8947">
        <v>216</v>
      </c>
      <c r="D8947" t="s">
        <v>9291</v>
      </c>
      <c r="E8947" t="s">
        <v>9471</v>
      </c>
      <c r="F8947">
        <v>-85.222910100000007</v>
      </c>
      <c r="G8947">
        <v>34.9428786</v>
      </c>
      <c r="H8947" t="s">
        <v>9568</v>
      </c>
      <c r="I8947" t="s">
        <v>25</v>
      </c>
      <c r="J8947" t="s">
        <v>59</v>
      </c>
      <c r="K8947" t="s">
        <v>59</v>
      </c>
      <c r="L8947" t="s">
        <v>59</v>
      </c>
      <c r="M8947" t="s">
        <v>59</v>
      </c>
      <c r="N8947">
        <v>2</v>
      </c>
      <c r="O8947">
        <v>214</v>
      </c>
      <c r="P8947">
        <v>25</v>
      </c>
      <c r="Q8947">
        <v>4.5999999999999996</v>
      </c>
      <c r="R8947">
        <v>2018</v>
      </c>
      <c r="S8947">
        <v>8</v>
      </c>
      <c r="T8947">
        <v>26</v>
      </c>
      <c r="U8947" s="1">
        <v>43338</v>
      </c>
    </row>
    <row r="8948" spans="1:21" x14ac:dyDescent="0.3">
      <c r="A8948">
        <v>17335189</v>
      </c>
      <c r="B8948" t="s">
        <v>9569</v>
      </c>
      <c r="C8948">
        <v>216</v>
      </c>
      <c r="D8948" t="s">
        <v>1086</v>
      </c>
      <c r="E8948" t="s">
        <v>1086</v>
      </c>
      <c r="F8948">
        <v>-90.574088000000003</v>
      </c>
      <c r="G8948">
        <v>41.593891999999997</v>
      </c>
      <c r="H8948" t="s">
        <v>9090</v>
      </c>
      <c r="I8948" t="s">
        <v>25</v>
      </c>
      <c r="J8948" t="s">
        <v>59</v>
      </c>
      <c r="K8948" t="s">
        <v>59</v>
      </c>
      <c r="L8948" t="s">
        <v>59</v>
      </c>
      <c r="M8948" t="s">
        <v>59</v>
      </c>
      <c r="N8948">
        <v>2</v>
      </c>
      <c r="O8948">
        <v>53</v>
      </c>
      <c r="P8948">
        <v>25</v>
      </c>
      <c r="Q8948">
        <v>3.4</v>
      </c>
      <c r="R8948">
        <v>2011</v>
      </c>
      <c r="S8948">
        <v>8</v>
      </c>
      <c r="T8948">
        <v>11</v>
      </c>
      <c r="U8948" s="1">
        <v>40766</v>
      </c>
    </row>
    <row r="8949" spans="1:21" x14ac:dyDescent="0.3">
      <c r="A8949">
        <v>17501201</v>
      </c>
      <c r="B8949" t="s">
        <v>9570</v>
      </c>
      <c r="C8949">
        <v>216</v>
      </c>
      <c r="D8949" t="s">
        <v>1060</v>
      </c>
      <c r="E8949" t="s">
        <v>9191</v>
      </c>
      <c r="F8949">
        <v>-83.623999999999995</v>
      </c>
      <c r="G8949">
        <v>32.578600000000002</v>
      </c>
      <c r="H8949" t="s">
        <v>359</v>
      </c>
      <c r="I8949" t="s">
        <v>25</v>
      </c>
      <c r="J8949" t="s">
        <v>59</v>
      </c>
      <c r="K8949" t="s">
        <v>59</v>
      </c>
      <c r="L8949" t="s">
        <v>59</v>
      </c>
      <c r="M8949" t="s">
        <v>59</v>
      </c>
      <c r="N8949">
        <v>2</v>
      </c>
      <c r="O8949">
        <v>104</v>
      </c>
      <c r="P8949">
        <v>25</v>
      </c>
      <c r="Q8949">
        <v>3.7</v>
      </c>
      <c r="R8949">
        <v>2018</v>
      </c>
      <c r="S8949">
        <v>8</v>
      </c>
      <c r="T8949">
        <v>4</v>
      </c>
      <c r="U8949" s="1">
        <v>43316</v>
      </c>
    </row>
    <row r="8950" spans="1:21" x14ac:dyDescent="0.3">
      <c r="A8950">
        <v>17580074</v>
      </c>
      <c r="B8950" t="s">
        <v>2267</v>
      </c>
      <c r="C8950">
        <v>216</v>
      </c>
      <c r="D8950" t="s">
        <v>9170</v>
      </c>
      <c r="E8950" t="s">
        <v>9170</v>
      </c>
      <c r="F8950">
        <v>-87.225200000000001</v>
      </c>
      <c r="G8950">
        <v>30.476700000000001</v>
      </c>
      <c r="H8950" t="s">
        <v>1205</v>
      </c>
      <c r="I8950" t="s">
        <v>25</v>
      </c>
      <c r="J8950" t="s">
        <v>59</v>
      </c>
      <c r="K8950" t="s">
        <v>59</v>
      </c>
      <c r="L8950" t="s">
        <v>59</v>
      </c>
      <c r="M8950" t="s">
        <v>59</v>
      </c>
      <c r="N8950">
        <v>2</v>
      </c>
      <c r="O8950">
        <v>765</v>
      </c>
      <c r="P8950">
        <v>25</v>
      </c>
      <c r="Q8950">
        <v>4.3</v>
      </c>
      <c r="R8950">
        <v>2015</v>
      </c>
      <c r="S8950">
        <v>8</v>
      </c>
      <c r="T8950">
        <v>24</v>
      </c>
      <c r="U8950" s="1">
        <v>42240</v>
      </c>
    </row>
    <row r="8951" spans="1:21" x14ac:dyDescent="0.3">
      <c r="A8951">
        <v>17580350</v>
      </c>
      <c r="B8951" t="s">
        <v>9571</v>
      </c>
      <c r="C8951">
        <v>216</v>
      </c>
      <c r="D8951" t="s">
        <v>9170</v>
      </c>
      <c r="E8951" t="s">
        <v>9170</v>
      </c>
      <c r="F8951">
        <v>-87.213999999999999</v>
      </c>
      <c r="G8951">
        <v>30.469200000000001</v>
      </c>
      <c r="H8951" t="s">
        <v>1103</v>
      </c>
      <c r="I8951" t="s">
        <v>25</v>
      </c>
      <c r="J8951" t="s">
        <v>59</v>
      </c>
      <c r="K8951" t="s">
        <v>59</v>
      </c>
      <c r="L8951" t="s">
        <v>59</v>
      </c>
      <c r="M8951" t="s">
        <v>59</v>
      </c>
      <c r="N8951">
        <v>2</v>
      </c>
      <c r="O8951">
        <v>502</v>
      </c>
      <c r="P8951">
        <v>25</v>
      </c>
      <c r="Q8951">
        <v>4.0999999999999996</v>
      </c>
      <c r="R8951">
        <v>2017</v>
      </c>
      <c r="S8951">
        <v>8</v>
      </c>
      <c r="T8951">
        <v>20</v>
      </c>
      <c r="U8951" s="1">
        <v>42967</v>
      </c>
    </row>
    <row r="8952" spans="1:21" x14ac:dyDescent="0.3">
      <c r="A8952">
        <v>17092801</v>
      </c>
      <c r="B8952" t="s">
        <v>9572</v>
      </c>
      <c r="C8952">
        <v>216</v>
      </c>
      <c r="D8952" t="s">
        <v>1029</v>
      </c>
      <c r="E8952" t="s">
        <v>1030</v>
      </c>
      <c r="F8952">
        <v>-82.4852372</v>
      </c>
      <c r="G8952">
        <v>27.941038200000001</v>
      </c>
      <c r="H8952" t="s">
        <v>9573</v>
      </c>
      <c r="I8952" t="s">
        <v>25</v>
      </c>
      <c r="J8952" t="s">
        <v>59</v>
      </c>
      <c r="K8952" t="s">
        <v>59</v>
      </c>
      <c r="L8952" t="s">
        <v>59</v>
      </c>
      <c r="M8952" t="s">
        <v>59</v>
      </c>
      <c r="N8952">
        <v>2</v>
      </c>
      <c r="O8952">
        <v>1007</v>
      </c>
      <c r="P8952">
        <v>25</v>
      </c>
      <c r="Q8952">
        <v>4.4000000000000004</v>
      </c>
      <c r="R8952">
        <v>2014</v>
      </c>
      <c r="S8952">
        <v>8</v>
      </c>
      <c r="T8952">
        <v>1</v>
      </c>
      <c r="U8952" s="1">
        <v>41852</v>
      </c>
    </row>
    <row r="8953" spans="1:21" x14ac:dyDescent="0.3">
      <c r="A8953">
        <v>17678229</v>
      </c>
      <c r="B8953" t="s">
        <v>9574</v>
      </c>
      <c r="C8953">
        <v>216</v>
      </c>
      <c r="D8953" t="s">
        <v>1034</v>
      </c>
      <c r="E8953" t="s">
        <v>1034</v>
      </c>
      <c r="F8953">
        <v>-83.310343000000003</v>
      </c>
      <c r="G8953">
        <v>30.846762999999999</v>
      </c>
      <c r="H8953" t="s">
        <v>1205</v>
      </c>
      <c r="I8953" t="s">
        <v>25</v>
      </c>
      <c r="J8953" t="s">
        <v>59</v>
      </c>
      <c r="K8953" t="s">
        <v>59</v>
      </c>
      <c r="L8953" t="s">
        <v>59</v>
      </c>
      <c r="M8953" t="s">
        <v>59</v>
      </c>
      <c r="N8953">
        <v>2</v>
      </c>
      <c r="O8953">
        <v>262</v>
      </c>
      <c r="P8953">
        <v>25</v>
      </c>
      <c r="Q8953">
        <v>3.9</v>
      </c>
      <c r="R8953">
        <v>2013</v>
      </c>
      <c r="S8953">
        <v>8</v>
      </c>
      <c r="T8953">
        <v>28</v>
      </c>
      <c r="U8953" s="1">
        <v>41514</v>
      </c>
    </row>
    <row r="8954" spans="1:21" x14ac:dyDescent="0.3">
      <c r="A8954">
        <v>17694056</v>
      </c>
      <c r="B8954" t="s">
        <v>9575</v>
      </c>
      <c r="C8954">
        <v>216</v>
      </c>
      <c r="D8954" t="s">
        <v>9576</v>
      </c>
      <c r="E8954" t="s">
        <v>9576</v>
      </c>
      <c r="F8954">
        <v>-80.529488000000001</v>
      </c>
      <c r="G8954">
        <v>40.396042999999999</v>
      </c>
      <c r="H8954" t="s">
        <v>9577</v>
      </c>
      <c r="I8954" t="s">
        <v>25</v>
      </c>
      <c r="J8954" t="s">
        <v>59</v>
      </c>
      <c r="K8954" t="s">
        <v>59</v>
      </c>
      <c r="L8954" t="s">
        <v>59</v>
      </c>
      <c r="M8954" t="s">
        <v>59</v>
      </c>
      <c r="N8954">
        <v>2</v>
      </c>
      <c r="O8954">
        <v>156</v>
      </c>
      <c r="P8954">
        <v>25</v>
      </c>
      <c r="Q8954">
        <v>3.9</v>
      </c>
      <c r="R8954">
        <v>2016</v>
      </c>
      <c r="S8954">
        <v>8</v>
      </c>
      <c r="T8954">
        <v>5</v>
      </c>
      <c r="U8954" s="1">
        <v>42587</v>
      </c>
    </row>
    <row r="8955" spans="1:21" x14ac:dyDescent="0.3">
      <c r="A8955">
        <v>17284179</v>
      </c>
      <c r="B8955" t="s">
        <v>9578</v>
      </c>
      <c r="C8955">
        <v>216</v>
      </c>
      <c r="D8955" t="s">
        <v>1069</v>
      </c>
      <c r="E8955" t="s">
        <v>1069</v>
      </c>
      <c r="F8955">
        <v>-84.222899999999996</v>
      </c>
      <c r="G8955">
        <v>31.618500000000001</v>
      </c>
      <c r="H8955" t="s">
        <v>1437</v>
      </c>
      <c r="I8955" t="s">
        <v>25</v>
      </c>
      <c r="J8955" t="s">
        <v>59</v>
      </c>
      <c r="K8955" t="s">
        <v>59</v>
      </c>
      <c r="L8955" t="s">
        <v>59</v>
      </c>
      <c r="M8955" t="s">
        <v>59</v>
      </c>
      <c r="N8955">
        <v>2</v>
      </c>
      <c r="O8955">
        <v>58</v>
      </c>
      <c r="P8955">
        <v>25</v>
      </c>
      <c r="Q8955">
        <v>3.5</v>
      </c>
      <c r="R8955">
        <v>2015</v>
      </c>
      <c r="S8955">
        <v>7</v>
      </c>
      <c r="T8955">
        <v>7</v>
      </c>
      <c r="U8955" s="1">
        <v>42192</v>
      </c>
    </row>
    <row r="8956" spans="1:21" x14ac:dyDescent="0.3">
      <c r="A8956">
        <v>17335173</v>
      </c>
      <c r="B8956" t="s">
        <v>9579</v>
      </c>
      <c r="C8956">
        <v>216</v>
      </c>
      <c r="D8956" t="s">
        <v>1086</v>
      </c>
      <c r="E8956" t="s">
        <v>9311</v>
      </c>
      <c r="F8956">
        <v>-90.496986000000007</v>
      </c>
      <c r="G8956">
        <v>41.574935000000004</v>
      </c>
      <c r="H8956" t="s">
        <v>9580</v>
      </c>
      <c r="I8956" t="s">
        <v>25</v>
      </c>
      <c r="J8956" t="s">
        <v>59</v>
      </c>
      <c r="K8956" t="s">
        <v>59</v>
      </c>
      <c r="L8956" t="s">
        <v>59</v>
      </c>
      <c r="M8956" t="s">
        <v>59</v>
      </c>
      <c r="N8956">
        <v>2</v>
      </c>
      <c r="O8956">
        <v>166</v>
      </c>
      <c r="P8956">
        <v>25</v>
      </c>
      <c r="Q8956">
        <v>4.5999999999999996</v>
      </c>
      <c r="R8956">
        <v>2015</v>
      </c>
      <c r="S8956">
        <v>7</v>
      </c>
      <c r="T8956">
        <v>20</v>
      </c>
      <c r="U8956" s="1">
        <v>42205</v>
      </c>
    </row>
    <row r="8957" spans="1:21" x14ac:dyDescent="0.3">
      <c r="A8957">
        <v>17259395</v>
      </c>
      <c r="B8957" t="s">
        <v>2501</v>
      </c>
      <c r="C8957">
        <v>216</v>
      </c>
      <c r="D8957" t="s">
        <v>1091</v>
      </c>
      <c r="E8957" t="s">
        <v>9581</v>
      </c>
      <c r="F8957">
        <v>-93.643094000000005</v>
      </c>
      <c r="G8957">
        <v>42.048779000000003</v>
      </c>
      <c r="H8957" t="s">
        <v>9582</v>
      </c>
      <c r="I8957" t="s">
        <v>25</v>
      </c>
      <c r="J8957" t="s">
        <v>59</v>
      </c>
      <c r="K8957" t="s">
        <v>59</v>
      </c>
      <c r="L8957" t="s">
        <v>59</v>
      </c>
      <c r="M8957" t="s">
        <v>59</v>
      </c>
      <c r="N8957">
        <v>2</v>
      </c>
      <c r="O8957">
        <v>570</v>
      </c>
      <c r="P8957">
        <v>25</v>
      </c>
      <c r="Q8957">
        <v>4.9000000000000004</v>
      </c>
      <c r="R8957">
        <v>2014</v>
      </c>
      <c r="S8957">
        <v>7</v>
      </c>
      <c r="T8957">
        <v>3</v>
      </c>
      <c r="U8957" s="1">
        <v>41823</v>
      </c>
    </row>
    <row r="8958" spans="1:21" x14ac:dyDescent="0.3">
      <c r="A8958">
        <v>17342781</v>
      </c>
      <c r="B8958" t="s">
        <v>9583</v>
      </c>
      <c r="C8958">
        <v>216</v>
      </c>
      <c r="D8958" t="s">
        <v>1065</v>
      </c>
      <c r="E8958" t="s">
        <v>1065</v>
      </c>
      <c r="F8958">
        <v>-90.658608999999998</v>
      </c>
      <c r="G8958">
        <v>42.496464000000003</v>
      </c>
      <c r="H8958" t="s">
        <v>9584</v>
      </c>
      <c r="I8958" t="s">
        <v>25</v>
      </c>
      <c r="J8958" t="s">
        <v>59</v>
      </c>
      <c r="K8958" t="s">
        <v>59</v>
      </c>
      <c r="L8958" t="s">
        <v>59</v>
      </c>
      <c r="M8958" t="s">
        <v>59</v>
      </c>
      <c r="N8958">
        <v>2</v>
      </c>
      <c r="O8958">
        <v>65</v>
      </c>
      <c r="P8958">
        <v>25</v>
      </c>
      <c r="Q8958">
        <v>3.3</v>
      </c>
      <c r="R8958">
        <v>2015</v>
      </c>
      <c r="S8958">
        <v>7</v>
      </c>
      <c r="T8958">
        <v>8</v>
      </c>
      <c r="U8958" s="1">
        <v>42193</v>
      </c>
    </row>
    <row r="8959" spans="1:21" x14ac:dyDescent="0.3">
      <c r="A8959">
        <v>17342652</v>
      </c>
      <c r="B8959" t="s">
        <v>9585</v>
      </c>
      <c r="C8959">
        <v>216</v>
      </c>
      <c r="D8959" t="s">
        <v>1065</v>
      </c>
      <c r="E8959" t="s">
        <v>1065</v>
      </c>
      <c r="F8959">
        <v>-90.665800000000004</v>
      </c>
      <c r="G8959">
        <v>42.496299999999998</v>
      </c>
      <c r="H8959" t="s">
        <v>1252</v>
      </c>
      <c r="I8959" t="s">
        <v>25</v>
      </c>
      <c r="J8959" t="s">
        <v>59</v>
      </c>
      <c r="K8959" t="s">
        <v>59</v>
      </c>
      <c r="L8959" t="s">
        <v>59</v>
      </c>
      <c r="M8959" t="s">
        <v>59</v>
      </c>
      <c r="N8959">
        <v>2</v>
      </c>
      <c r="O8959">
        <v>131</v>
      </c>
      <c r="P8959">
        <v>25</v>
      </c>
      <c r="Q8959">
        <v>3.6</v>
      </c>
      <c r="R8959">
        <v>2013</v>
      </c>
      <c r="S8959">
        <v>7</v>
      </c>
      <c r="T8959">
        <v>8</v>
      </c>
      <c r="U8959" s="1">
        <v>41463</v>
      </c>
    </row>
    <row r="8960" spans="1:21" x14ac:dyDescent="0.3">
      <c r="A8960">
        <v>17374921</v>
      </c>
      <c r="B8960" t="s">
        <v>9586</v>
      </c>
      <c r="C8960">
        <v>216</v>
      </c>
      <c r="D8960" t="s">
        <v>9162</v>
      </c>
      <c r="E8960" t="s">
        <v>9162</v>
      </c>
      <c r="F8960">
        <v>-83.824022999999997</v>
      </c>
      <c r="G8960">
        <v>34.300567000000001</v>
      </c>
      <c r="H8960" t="s">
        <v>9587</v>
      </c>
      <c r="I8960" t="s">
        <v>25</v>
      </c>
      <c r="J8960" t="s">
        <v>59</v>
      </c>
      <c r="K8960" t="s">
        <v>59</v>
      </c>
      <c r="L8960" t="s">
        <v>59</v>
      </c>
      <c r="M8960" t="s">
        <v>59</v>
      </c>
      <c r="N8960">
        <v>2</v>
      </c>
      <c r="O8960">
        <v>350</v>
      </c>
      <c r="P8960">
        <v>25</v>
      </c>
      <c r="Q8960">
        <v>4.2</v>
      </c>
      <c r="R8960">
        <v>2018</v>
      </c>
      <c r="S8960">
        <v>7</v>
      </c>
      <c r="T8960">
        <v>13</v>
      </c>
      <c r="U8960" s="1">
        <v>43294</v>
      </c>
    </row>
    <row r="8961" spans="1:21" x14ac:dyDescent="0.3">
      <c r="A8961">
        <v>17500767</v>
      </c>
      <c r="B8961" t="s">
        <v>9588</v>
      </c>
      <c r="C8961">
        <v>216</v>
      </c>
      <c r="D8961" t="s">
        <v>1060</v>
      </c>
      <c r="E8961" t="s">
        <v>1060</v>
      </c>
      <c r="F8961">
        <v>-83.673699999999997</v>
      </c>
      <c r="G8961">
        <v>32.849600000000002</v>
      </c>
      <c r="H8961" t="s">
        <v>1075</v>
      </c>
      <c r="I8961" t="s">
        <v>25</v>
      </c>
      <c r="J8961" t="s">
        <v>59</v>
      </c>
      <c r="K8961" t="s">
        <v>59</v>
      </c>
      <c r="L8961" t="s">
        <v>59</v>
      </c>
      <c r="M8961" t="s">
        <v>59</v>
      </c>
      <c r="N8961">
        <v>2</v>
      </c>
      <c r="O8961">
        <v>467</v>
      </c>
      <c r="P8961">
        <v>25</v>
      </c>
      <c r="Q8961">
        <v>4.5999999999999996</v>
      </c>
      <c r="R8961">
        <v>2014</v>
      </c>
      <c r="S8961">
        <v>7</v>
      </c>
      <c r="T8961">
        <v>15</v>
      </c>
      <c r="U8961" s="1">
        <v>41835</v>
      </c>
    </row>
    <row r="8962" spans="1:21" x14ac:dyDescent="0.3">
      <c r="A8962">
        <v>17500819</v>
      </c>
      <c r="B8962" t="s">
        <v>9589</v>
      </c>
      <c r="C8962">
        <v>216</v>
      </c>
      <c r="D8962" t="s">
        <v>1060</v>
      </c>
      <c r="E8962" t="s">
        <v>1060</v>
      </c>
      <c r="F8962">
        <v>-83.676599999999993</v>
      </c>
      <c r="G8962">
        <v>32.889899999999997</v>
      </c>
      <c r="H8962" t="s">
        <v>1027</v>
      </c>
      <c r="I8962" t="s">
        <v>25</v>
      </c>
      <c r="J8962" t="s">
        <v>59</v>
      </c>
      <c r="K8962" t="s">
        <v>59</v>
      </c>
      <c r="L8962" t="s">
        <v>59</v>
      </c>
      <c r="M8962" t="s">
        <v>59</v>
      </c>
      <c r="N8962">
        <v>2</v>
      </c>
      <c r="O8962">
        <v>302</v>
      </c>
      <c r="P8962">
        <v>25</v>
      </c>
      <c r="Q8962">
        <v>4.5</v>
      </c>
      <c r="R8962">
        <v>2017</v>
      </c>
      <c r="S8962">
        <v>7</v>
      </c>
      <c r="T8962">
        <v>22</v>
      </c>
      <c r="U8962" s="1">
        <v>42938</v>
      </c>
    </row>
    <row r="8963" spans="1:21" x14ac:dyDescent="0.3">
      <c r="A8963">
        <v>17687832</v>
      </c>
      <c r="B8963" t="s">
        <v>9590</v>
      </c>
      <c r="C8963">
        <v>216</v>
      </c>
      <c r="D8963" t="s">
        <v>9591</v>
      </c>
      <c r="E8963" t="s">
        <v>9591</v>
      </c>
      <c r="F8963">
        <v>-89.653486999999998</v>
      </c>
      <c r="G8963">
        <v>42.606305999999996</v>
      </c>
      <c r="H8963" t="s">
        <v>1252</v>
      </c>
      <c r="I8963" t="s">
        <v>25</v>
      </c>
      <c r="J8963" t="s">
        <v>59</v>
      </c>
      <c r="K8963" t="s">
        <v>59</v>
      </c>
      <c r="L8963" t="s">
        <v>59</v>
      </c>
      <c r="M8963" t="s">
        <v>59</v>
      </c>
      <c r="N8963">
        <v>2</v>
      </c>
      <c r="O8963">
        <v>65</v>
      </c>
      <c r="P8963">
        <v>25</v>
      </c>
      <c r="Q8963">
        <v>3.6</v>
      </c>
      <c r="R8963">
        <v>2014</v>
      </c>
      <c r="S8963">
        <v>7</v>
      </c>
      <c r="T8963">
        <v>18</v>
      </c>
      <c r="U8963" s="1">
        <v>41838</v>
      </c>
    </row>
    <row r="8964" spans="1:21" x14ac:dyDescent="0.3">
      <c r="A8964">
        <v>17580453</v>
      </c>
      <c r="B8964" t="s">
        <v>9592</v>
      </c>
      <c r="C8964">
        <v>216</v>
      </c>
      <c r="D8964" t="s">
        <v>9170</v>
      </c>
      <c r="E8964" t="s">
        <v>9593</v>
      </c>
      <c r="F8964">
        <v>-86.857339300000007</v>
      </c>
      <c r="G8964">
        <v>30.4025979</v>
      </c>
      <c r="H8964" t="s">
        <v>9594</v>
      </c>
      <c r="I8964" t="s">
        <v>25</v>
      </c>
      <c r="J8964" t="s">
        <v>59</v>
      </c>
      <c r="K8964" t="s">
        <v>59</v>
      </c>
      <c r="L8964" t="s">
        <v>59</v>
      </c>
      <c r="M8964" t="s">
        <v>59</v>
      </c>
      <c r="N8964">
        <v>2</v>
      </c>
      <c r="O8964">
        <v>635</v>
      </c>
      <c r="P8964">
        <v>25</v>
      </c>
      <c r="Q8964">
        <v>4.2</v>
      </c>
      <c r="R8964">
        <v>2012</v>
      </c>
      <c r="S8964">
        <v>7</v>
      </c>
      <c r="T8964">
        <v>28</v>
      </c>
      <c r="U8964" s="1">
        <v>41118</v>
      </c>
    </row>
    <row r="8965" spans="1:21" x14ac:dyDescent="0.3">
      <c r="A8965">
        <v>17616076</v>
      </c>
      <c r="B8965" t="s">
        <v>9595</v>
      </c>
      <c r="C8965">
        <v>216</v>
      </c>
      <c r="D8965" t="s">
        <v>1019</v>
      </c>
      <c r="E8965" t="s">
        <v>1019</v>
      </c>
      <c r="F8965">
        <v>-81.093900000000005</v>
      </c>
      <c r="G8965">
        <v>32.0747</v>
      </c>
      <c r="H8965" t="s">
        <v>9596</v>
      </c>
      <c r="I8965" t="s">
        <v>25</v>
      </c>
      <c r="J8965" t="s">
        <v>59</v>
      </c>
      <c r="K8965" t="s">
        <v>59</v>
      </c>
      <c r="L8965" t="s">
        <v>59</v>
      </c>
      <c r="M8965" t="s">
        <v>59</v>
      </c>
      <c r="N8965">
        <v>2</v>
      </c>
      <c r="O8965">
        <v>719</v>
      </c>
      <c r="P8965">
        <v>25</v>
      </c>
      <c r="Q8965">
        <v>4.3</v>
      </c>
      <c r="R8965">
        <v>2018</v>
      </c>
      <c r="S8965">
        <v>7</v>
      </c>
      <c r="T8965">
        <v>25</v>
      </c>
      <c r="U8965" s="1">
        <v>43306</v>
      </c>
    </row>
    <row r="8966" spans="1:21" x14ac:dyDescent="0.3">
      <c r="A8966">
        <v>17621946</v>
      </c>
      <c r="B8966" t="s">
        <v>9597</v>
      </c>
      <c r="C8966">
        <v>216</v>
      </c>
      <c r="D8966" t="s">
        <v>1023</v>
      </c>
      <c r="E8966" t="s">
        <v>1023</v>
      </c>
      <c r="F8966">
        <v>-96.401963100000003</v>
      </c>
      <c r="G8966">
        <v>42.494915300000002</v>
      </c>
      <c r="H8966" t="s">
        <v>359</v>
      </c>
      <c r="I8966" t="s">
        <v>25</v>
      </c>
      <c r="J8966" t="s">
        <v>59</v>
      </c>
      <c r="K8966" t="s">
        <v>59</v>
      </c>
      <c r="L8966" t="s">
        <v>59</v>
      </c>
      <c r="M8966" t="s">
        <v>59</v>
      </c>
      <c r="N8966">
        <v>2</v>
      </c>
      <c r="O8966">
        <v>271</v>
      </c>
      <c r="P8966">
        <v>25</v>
      </c>
      <c r="Q8966">
        <v>4</v>
      </c>
      <c r="R8966">
        <v>2014</v>
      </c>
      <c r="S8966">
        <v>7</v>
      </c>
      <c r="T8966">
        <v>18</v>
      </c>
      <c r="U8966" s="1">
        <v>41838</v>
      </c>
    </row>
    <row r="8967" spans="1:21" x14ac:dyDescent="0.3">
      <c r="A8967">
        <v>17099925</v>
      </c>
      <c r="B8967" t="s">
        <v>9598</v>
      </c>
      <c r="C8967">
        <v>216</v>
      </c>
      <c r="D8967" t="s">
        <v>1029</v>
      </c>
      <c r="E8967" t="s">
        <v>9554</v>
      </c>
      <c r="F8967">
        <v>-82.636923999999993</v>
      </c>
      <c r="G8967">
        <v>27.770026000000001</v>
      </c>
      <c r="H8967" t="s">
        <v>9599</v>
      </c>
      <c r="I8967" t="s">
        <v>25</v>
      </c>
      <c r="J8967" t="s">
        <v>59</v>
      </c>
      <c r="K8967" t="s">
        <v>59</v>
      </c>
      <c r="L8967" t="s">
        <v>59</v>
      </c>
      <c r="M8967" t="s">
        <v>59</v>
      </c>
      <c r="N8967">
        <v>2</v>
      </c>
      <c r="O8967">
        <v>1629</v>
      </c>
      <c r="P8967">
        <v>25</v>
      </c>
      <c r="Q8967">
        <v>4.5999999999999996</v>
      </c>
      <c r="R8967">
        <v>2016</v>
      </c>
      <c r="S8967">
        <v>7</v>
      </c>
      <c r="T8967">
        <v>18</v>
      </c>
      <c r="U8967" s="1">
        <v>42569</v>
      </c>
    </row>
    <row r="8968" spans="1:21" x14ac:dyDescent="0.3">
      <c r="A8968">
        <v>17678243</v>
      </c>
      <c r="B8968" t="s">
        <v>9600</v>
      </c>
      <c r="C8968">
        <v>216</v>
      </c>
      <c r="D8968" t="s">
        <v>1034</v>
      </c>
      <c r="E8968" t="s">
        <v>1034</v>
      </c>
      <c r="F8968">
        <v>-83.319123000000005</v>
      </c>
      <c r="G8968">
        <v>30.846819</v>
      </c>
      <c r="H8968" t="s">
        <v>1305</v>
      </c>
      <c r="I8968" t="s">
        <v>25</v>
      </c>
      <c r="J8968" t="s">
        <v>59</v>
      </c>
      <c r="K8968" t="s">
        <v>59</v>
      </c>
      <c r="L8968" t="s">
        <v>59</v>
      </c>
      <c r="M8968" t="s">
        <v>59</v>
      </c>
      <c r="N8968">
        <v>2</v>
      </c>
      <c r="O8968">
        <v>98</v>
      </c>
      <c r="P8968">
        <v>25</v>
      </c>
      <c r="Q8968">
        <v>3.4</v>
      </c>
      <c r="R8968">
        <v>2016</v>
      </c>
      <c r="S8968">
        <v>7</v>
      </c>
      <c r="T8968">
        <v>1</v>
      </c>
      <c r="U8968" s="1">
        <v>42552</v>
      </c>
    </row>
    <row r="8969" spans="1:21" x14ac:dyDescent="0.3">
      <c r="A8969">
        <v>17697332</v>
      </c>
      <c r="B8969" t="s">
        <v>9601</v>
      </c>
      <c r="C8969">
        <v>216</v>
      </c>
      <c r="D8969" t="s">
        <v>9268</v>
      </c>
      <c r="E8969" t="s">
        <v>9268</v>
      </c>
      <c r="F8969">
        <v>-92.323400000000007</v>
      </c>
      <c r="G8969">
        <v>42.465580000000003</v>
      </c>
      <c r="H8969" t="s">
        <v>1035</v>
      </c>
      <c r="I8969" t="s">
        <v>25</v>
      </c>
      <c r="J8969" t="s">
        <v>59</v>
      </c>
      <c r="K8969" t="s">
        <v>59</v>
      </c>
      <c r="L8969" t="s">
        <v>59</v>
      </c>
      <c r="M8969" t="s">
        <v>59</v>
      </c>
      <c r="N8969">
        <v>2</v>
      </c>
      <c r="O8969">
        <v>156</v>
      </c>
      <c r="P8969">
        <v>25</v>
      </c>
      <c r="Q8969">
        <v>3.9</v>
      </c>
      <c r="R8969">
        <v>2014</v>
      </c>
      <c r="S8969">
        <v>7</v>
      </c>
      <c r="T8969">
        <v>26</v>
      </c>
      <c r="U8969" s="1">
        <v>41846</v>
      </c>
    </row>
    <row r="8970" spans="1:21" x14ac:dyDescent="0.3">
      <c r="A8970">
        <v>17294279</v>
      </c>
      <c r="B8970" t="s">
        <v>9602</v>
      </c>
      <c r="C8970">
        <v>216</v>
      </c>
      <c r="D8970" t="s">
        <v>9078</v>
      </c>
      <c r="E8970" t="s">
        <v>9078</v>
      </c>
      <c r="F8970">
        <v>-81.97</v>
      </c>
      <c r="G8970">
        <v>33.476500000000001</v>
      </c>
      <c r="H8970" t="s">
        <v>9603</v>
      </c>
      <c r="I8970" t="s">
        <v>25</v>
      </c>
      <c r="J8970" t="s">
        <v>59</v>
      </c>
      <c r="K8970" t="s">
        <v>59</v>
      </c>
      <c r="L8970" t="s">
        <v>59</v>
      </c>
      <c r="M8970" t="s">
        <v>59</v>
      </c>
      <c r="N8970">
        <v>2</v>
      </c>
      <c r="O8970">
        <v>631</v>
      </c>
      <c r="P8970">
        <v>25</v>
      </c>
      <c r="Q8970">
        <v>4.5</v>
      </c>
      <c r="R8970">
        <v>2013</v>
      </c>
      <c r="S8970">
        <v>6</v>
      </c>
      <c r="T8970">
        <v>23</v>
      </c>
      <c r="U8970" s="1">
        <v>41448</v>
      </c>
    </row>
    <row r="8971" spans="1:21" x14ac:dyDescent="0.3">
      <c r="A8971">
        <v>17294441</v>
      </c>
      <c r="B8971" t="s">
        <v>9604</v>
      </c>
      <c r="C8971">
        <v>216</v>
      </c>
      <c r="D8971" t="s">
        <v>9078</v>
      </c>
      <c r="E8971" t="s">
        <v>9078</v>
      </c>
      <c r="F8971">
        <v>-82.096000000000004</v>
      </c>
      <c r="G8971">
        <v>33.482700000000001</v>
      </c>
      <c r="H8971" t="s">
        <v>9605</v>
      </c>
      <c r="I8971" t="s">
        <v>25</v>
      </c>
      <c r="J8971" t="s">
        <v>59</v>
      </c>
      <c r="K8971" t="s">
        <v>59</v>
      </c>
      <c r="L8971" t="s">
        <v>59</v>
      </c>
      <c r="M8971" t="s">
        <v>59</v>
      </c>
      <c r="N8971">
        <v>2</v>
      </c>
      <c r="O8971">
        <v>430</v>
      </c>
      <c r="P8971">
        <v>25</v>
      </c>
      <c r="Q8971">
        <v>4.0999999999999996</v>
      </c>
      <c r="R8971">
        <v>2016</v>
      </c>
      <c r="S8971">
        <v>6</v>
      </c>
      <c r="T8971">
        <v>6</v>
      </c>
      <c r="U8971" s="1">
        <v>42527</v>
      </c>
    </row>
    <row r="8972" spans="1:21" x14ac:dyDescent="0.3">
      <c r="A8972">
        <v>17294623</v>
      </c>
      <c r="B8972" t="s">
        <v>9606</v>
      </c>
      <c r="C8972">
        <v>216</v>
      </c>
      <c r="D8972" t="s">
        <v>9078</v>
      </c>
      <c r="E8972" t="s">
        <v>9078</v>
      </c>
      <c r="F8972">
        <v>-82.0505</v>
      </c>
      <c r="G8972">
        <v>33.513300000000001</v>
      </c>
      <c r="H8972" t="s">
        <v>9607</v>
      </c>
      <c r="I8972" t="s">
        <v>25</v>
      </c>
      <c r="J8972" t="s">
        <v>59</v>
      </c>
      <c r="K8972" t="s">
        <v>59</v>
      </c>
      <c r="L8972" t="s">
        <v>59</v>
      </c>
      <c r="M8972" t="s">
        <v>59</v>
      </c>
      <c r="N8972">
        <v>2</v>
      </c>
      <c r="O8972">
        <v>456</v>
      </c>
      <c r="P8972">
        <v>25</v>
      </c>
      <c r="Q8972">
        <v>4</v>
      </c>
      <c r="R8972">
        <v>2014</v>
      </c>
      <c r="S8972">
        <v>6</v>
      </c>
      <c r="T8972">
        <v>6</v>
      </c>
      <c r="U8972" s="1">
        <v>41796</v>
      </c>
    </row>
    <row r="8973" spans="1:21" x14ac:dyDescent="0.3">
      <c r="A8973">
        <v>17304486</v>
      </c>
      <c r="B8973" t="s">
        <v>1419</v>
      </c>
      <c r="C8973">
        <v>216</v>
      </c>
      <c r="D8973" t="s">
        <v>1042</v>
      </c>
      <c r="E8973" t="s">
        <v>9608</v>
      </c>
      <c r="F8973">
        <v>-116.34730399999999</v>
      </c>
      <c r="G8973">
        <v>43.619107999999997</v>
      </c>
      <c r="H8973" t="s">
        <v>9126</v>
      </c>
      <c r="I8973" t="s">
        <v>25</v>
      </c>
      <c r="J8973" t="s">
        <v>59</v>
      </c>
      <c r="K8973" t="s">
        <v>59</v>
      </c>
      <c r="L8973" t="s">
        <v>59</v>
      </c>
      <c r="M8973" t="s">
        <v>59</v>
      </c>
      <c r="N8973">
        <v>2</v>
      </c>
      <c r="O8973">
        <v>369</v>
      </c>
      <c r="P8973">
        <v>25</v>
      </c>
      <c r="Q8973">
        <v>4</v>
      </c>
      <c r="R8973">
        <v>2013</v>
      </c>
      <c r="S8973">
        <v>6</v>
      </c>
      <c r="T8973">
        <v>10</v>
      </c>
      <c r="U8973" s="1">
        <v>41435</v>
      </c>
    </row>
    <row r="8974" spans="1:21" x14ac:dyDescent="0.3">
      <c r="A8974">
        <v>17316389</v>
      </c>
      <c r="B8974" t="s">
        <v>9609</v>
      </c>
      <c r="C8974">
        <v>216</v>
      </c>
      <c r="D8974" t="s">
        <v>9148</v>
      </c>
      <c r="E8974" t="s">
        <v>9610</v>
      </c>
      <c r="F8974">
        <v>-91.569766999999999</v>
      </c>
      <c r="G8974">
        <v>41.670465999999998</v>
      </c>
      <c r="H8974" t="s">
        <v>9611</v>
      </c>
      <c r="I8974" t="s">
        <v>25</v>
      </c>
      <c r="J8974" t="s">
        <v>59</v>
      </c>
      <c r="K8974" t="s">
        <v>59</v>
      </c>
      <c r="L8974" t="s">
        <v>59</v>
      </c>
      <c r="M8974" t="s">
        <v>59</v>
      </c>
      <c r="N8974">
        <v>2</v>
      </c>
      <c r="O8974">
        <v>161</v>
      </c>
      <c r="P8974">
        <v>25</v>
      </c>
      <c r="Q8974">
        <v>3.8</v>
      </c>
      <c r="R8974">
        <v>2018</v>
      </c>
      <c r="S8974">
        <v>6</v>
      </c>
      <c r="T8974">
        <v>16</v>
      </c>
      <c r="U8974" s="1">
        <v>43267</v>
      </c>
    </row>
    <row r="8975" spans="1:21" x14ac:dyDescent="0.3">
      <c r="A8975">
        <v>17330604</v>
      </c>
      <c r="B8975" t="s">
        <v>9612</v>
      </c>
      <c r="C8975">
        <v>216</v>
      </c>
      <c r="D8975" t="s">
        <v>9109</v>
      </c>
      <c r="E8975" t="s">
        <v>9109</v>
      </c>
      <c r="F8975">
        <v>-84.947569000000001</v>
      </c>
      <c r="G8975">
        <v>32.504657000000002</v>
      </c>
      <c r="H8975" t="s">
        <v>1007</v>
      </c>
      <c r="I8975" t="s">
        <v>25</v>
      </c>
      <c r="J8975" t="s">
        <v>59</v>
      </c>
      <c r="K8975" t="s">
        <v>59</v>
      </c>
      <c r="L8975" t="s">
        <v>59</v>
      </c>
      <c r="M8975" t="s">
        <v>59</v>
      </c>
      <c r="N8975">
        <v>2</v>
      </c>
      <c r="O8975">
        <v>213</v>
      </c>
      <c r="P8975">
        <v>25</v>
      </c>
      <c r="Q8975">
        <v>4.3</v>
      </c>
      <c r="R8975">
        <v>2013</v>
      </c>
      <c r="S8975">
        <v>6</v>
      </c>
      <c r="T8975">
        <v>19</v>
      </c>
      <c r="U8975" s="1">
        <v>41444</v>
      </c>
    </row>
    <row r="8976" spans="1:21" x14ac:dyDescent="0.3">
      <c r="A8976">
        <v>17334434</v>
      </c>
      <c r="B8976" t="s">
        <v>9613</v>
      </c>
      <c r="C8976">
        <v>216</v>
      </c>
      <c r="D8976" t="s">
        <v>9291</v>
      </c>
      <c r="E8976" t="s">
        <v>9468</v>
      </c>
      <c r="F8976">
        <v>-84.9396931</v>
      </c>
      <c r="G8976">
        <v>34.525133099999998</v>
      </c>
      <c r="H8976" t="s">
        <v>9340</v>
      </c>
      <c r="I8976" t="s">
        <v>25</v>
      </c>
      <c r="J8976" t="s">
        <v>59</v>
      </c>
      <c r="K8976" t="s">
        <v>59</v>
      </c>
      <c r="L8976" t="s">
        <v>59</v>
      </c>
      <c r="M8976" t="s">
        <v>59</v>
      </c>
      <c r="N8976">
        <v>2</v>
      </c>
      <c r="O8976">
        <v>38</v>
      </c>
      <c r="P8976">
        <v>25</v>
      </c>
      <c r="Q8976">
        <v>3.7</v>
      </c>
      <c r="R8976">
        <v>2015</v>
      </c>
      <c r="S8976">
        <v>6</v>
      </c>
      <c r="T8976">
        <v>10</v>
      </c>
      <c r="U8976" s="1">
        <v>42165</v>
      </c>
    </row>
    <row r="8977" spans="1:21" x14ac:dyDescent="0.3">
      <c r="A8977">
        <v>17793744</v>
      </c>
      <c r="B8977" t="s">
        <v>9614</v>
      </c>
      <c r="C8977">
        <v>216</v>
      </c>
      <c r="D8977" t="s">
        <v>1086</v>
      </c>
      <c r="E8977" t="s">
        <v>1086</v>
      </c>
      <c r="F8977">
        <v>-90.515431300000003</v>
      </c>
      <c r="G8977">
        <v>41.570943399999997</v>
      </c>
      <c r="H8977" t="s">
        <v>1353</v>
      </c>
      <c r="I8977" t="s">
        <v>25</v>
      </c>
      <c r="J8977" t="s">
        <v>59</v>
      </c>
      <c r="K8977" t="s">
        <v>59</v>
      </c>
      <c r="L8977" t="s">
        <v>59</v>
      </c>
      <c r="M8977" t="s">
        <v>59</v>
      </c>
      <c r="N8977">
        <v>2</v>
      </c>
      <c r="O8977">
        <v>3</v>
      </c>
      <c r="P8977">
        <v>25</v>
      </c>
      <c r="Q8977">
        <v>1</v>
      </c>
      <c r="R8977">
        <v>2012</v>
      </c>
      <c r="S8977">
        <v>6</v>
      </c>
      <c r="T8977">
        <v>15</v>
      </c>
      <c r="U8977" s="1">
        <v>41075</v>
      </c>
    </row>
    <row r="8978" spans="1:21" x14ac:dyDescent="0.3">
      <c r="A8978">
        <v>17334718</v>
      </c>
      <c r="B8978" t="s">
        <v>9615</v>
      </c>
      <c r="C8978">
        <v>216</v>
      </c>
      <c r="D8978" t="s">
        <v>1086</v>
      </c>
      <c r="E8978" t="s">
        <v>1086</v>
      </c>
      <c r="F8978">
        <v>-90.5321</v>
      </c>
      <c r="G8978">
        <v>41.5749</v>
      </c>
      <c r="H8978" t="s">
        <v>337</v>
      </c>
      <c r="I8978" t="s">
        <v>25</v>
      </c>
      <c r="J8978" t="s">
        <v>59</v>
      </c>
      <c r="K8978" t="s">
        <v>59</v>
      </c>
      <c r="L8978" t="s">
        <v>59</v>
      </c>
      <c r="M8978" t="s">
        <v>59</v>
      </c>
      <c r="N8978">
        <v>2</v>
      </c>
      <c r="O8978">
        <v>112</v>
      </c>
      <c r="P8978">
        <v>25</v>
      </c>
      <c r="Q8978">
        <v>4</v>
      </c>
      <c r="R8978">
        <v>2018</v>
      </c>
      <c r="S8978">
        <v>6</v>
      </c>
      <c r="T8978">
        <v>2</v>
      </c>
      <c r="U8978" s="1">
        <v>43253</v>
      </c>
    </row>
    <row r="8979" spans="1:21" x14ac:dyDescent="0.3">
      <c r="A8979">
        <v>17259243</v>
      </c>
      <c r="B8979" t="s">
        <v>9616</v>
      </c>
      <c r="C8979">
        <v>216</v>
      </c>
      <c r="D8979" t="s">
        <v>1091</v>
      </c>
      <c r="E8979" t="s">
        <v>9415</v>
      </c>
      <c r="F8979">
        <v>-93.611366000000004</v>
      </c>
      <c r="G8979">
        <v>41.590819000000003</v>
      </c>
      <c r="H8979" t="s">
        <v>1205</v>
      </c>
      <c r="I8979" t="s">
        <v>25</v>
      </c>
      <c r="J8979" t="s">
        <v>59</v>
      </c>
      <c r="K8979" t="s">
        <v>59</v>
      </c>
      <c r="L8979" t="s">
        <v>59</v>
      </c>
      <c r="M8979" t="s">
        <v>59</v>
      </c>
      <c r="N8979">
        <v>2</v>
      </c>
      <c r="O8979">
        <v>860</v>
      </c>
      <c r="P8979">
        <v>25</v>
      </c>
      <c r="Q8979">
        <v>4.8</v>
      </c>
      <c r="R8979">
        <v>2017</v>
      </c>
      <c r="S8979">
        <v>6</v>
      </c>
      <c r="T8979">
        <v>26</v>
      </c>
      <c r="U8979" s="1">
        <v>42912</v>
      </c>
    </row>
    <row r="8980" spans="1:21" x14ac:dyDescent="0.3">
      <c r="A8980">
        <v>17342772</v>
      </c>
      <c r="B8980" t="s">
        <v>9617</v>
      </c>
      <c r="C8980">
        <v>216</v>
      </c>
      <c r="D8980" t="s">
        <v>1065</v>
      </c>
      <c r="E8980" t="s">
        <v>1065</v>
      </c>
      <c r="F8980">
        <v>-90.715247000000005</v>
      </c>
      <c r="G8980">
        <v>42.492018000000002</v>
      </c>
      <c r="H8980" t="s">
        <v>9365</v>
      </c>
      <c r="I8980" t="s">
        <v>25</v>
      </c>
      <c r="J8980" t="s">
        <v>59</v>
      </c>
      <c r="K8980" t="s">
        <v>59</v>
      </c>
      <c r="L8980" t="s">
        <v>59</v>
      </c>
      <c r="M8980" t="s">
        <v>59</v>
      </c>
      <c r="N8980">
        <v>2</v>
      </c>
      <c r="O8980">
        <v>100</v>
      </c>
      <c r="P8980">
        <v>25</v>
      </c>
      <c r="Q8980">
        <v>3.5</v>
      </c>
      <c r="R8980">
        <v>2011</v>
      </c>
      <c r="S8980">
        <v>6</v>
      </c>
      <c r="T8980">
        <v>16</v>
      </c>
      <c r="U8980" s="1">
        <v>40710</v>
      </c>
    </row>
    <row r="8981" spans="1:21" x14ac:dyDescent="0.3">
      <c r="A8981">
        <v>17375141</v>
      </c>
      <c r="B8981" t="s">
        <v>9618</v>
      </c>
      <c r="C8981">
        <v>216</v>
      </c>
      <c r="D8981" t="s">
        <v>9162</v>
      </c>
      <c r="E8981" t="s">
        <v>9229</v>
      </c>
      <c r="F8981">
        <v>-83.938023999999999</v>
      </c>
      <c r="G8981">
        <v>34.183573000000003</v>
      </c>
      <c r="H8981" t="s">
        <v>1075</v>
      </c>
      <c r="I8981" t="s">
        <v>25</v>
      </c>
      <c r="J8981" t="s">
        <v>59</v>
      </c>
      <c r="K8981" t="s">
        <v>59</v>
      </c>
      <c r="L8981" t="s">
        <v>59</v>
      </c>
      <c r="M8981" t="s">
        <v>59</v>
      </c>
      <c r="N8981">
        <v>2</v>
      </c>
      <c r="O8981">
        <v>107</v>
      </c>
      <c r="P8981">
        <v>25</v>
      </c>
      <c r="Q8981">
        <v>3.8</v>
      </c>
      <c r="R8981">
        <v>2014</v>
      </c>
      <c r="S8981">
        <v>6</v>
      </c>
      <c r="T8981">
        <v>1</v>
      </c>
      <c r="U8981" s="1">
        <v>41791</v>
      </c>
    </row>
    <row r="8982" spans="1:21" x14ac:dyDescent="0.3">
      <c r="A8982">
        <v>17580476</v>
      </c>
      <c r="B8982" t="s">
        <v>9619</v>
      </c>
      <c r="C8982">
        <v>216</v>
      </c>
      <c r="D8982" t="s">
        <v>9170</v>
      </c>
      <c r="E8982" t="s">
        <v>9193</v>
      </c>
      <c r="F8982">
        <v>-87.132931999999997</v>
      </c>
      <c r="G8982">
        <v>30.334776000000002</v>
      </c>
      <c r="H8982" t="s">
        <v>9458</v>
      </c>
      <c r="I8982" t="s">
        <v>25</v>
      </c>
      <c r="J8982" t="s">
        <v>59</v>
      </c>
      <c r="K8982" t="s">
        <v>59</v>
      </c>
      <c r="L8982" t="s">
        <v>59</v>
      </c>
      <c r="M8982" t="s">
        <v>59</v>
      </c>
      <c r="N8982">
        <v>2</v>
      </c>
      <c r="O8982">
        <v>591</v>
      </c>
      <c r="P8982">
        <v>25</v>
      </c>
      <c r="Q8982">
        <v>4.2</v>
      </c>
      <c r="R8982">
        <v>2011</v>
      </c>
      <c r="S8982">
        <v>6</v>
      </c>
      <c r="T8982">
        <v>7</v>
      </c>
      <c r="U8982" s="1">
        <v>40701</v>
      </c>
    </row>
    <row r="8983" spans="1:21" x14ac:dyDescent="0.3">
      <c r="A8983">
        <v>17678222</v>
      </c>
      <c r="B8983" t="s">
        <v>9620</v>
      </c>
      <c r="C8983">
        <v>216</v>
      </c>
      <c r="D8983" t="s">
        <v>1034</v>
      </c>
      <c r="E8983" t="s">
        <v>1034</v>
      </c>
      <c r="F8983">
        <v>-83.296329999999998</v>
      </c>
      <c r="G8983">
        <v>30.880146</v>
      </c>
      <c r="H8983" t="s">
        <v>9230</v>
      </c>
      <c r="I8983" t="s">
        <v>25</v>
      </c>
      <c r="J8983" t="s">
        <v>59</v>
      </c>
      <c r="K8983" t="s">
        <v>59</v>
      </c>
      <c r="L8983" t="s">
        <v>59</v>
      </c>
      <c r="M8983" t="s">
        <v>59</v>
      </c>
      <c r="N8983">
        <v>2</v>
      </c>
      <c r="O8983">
        <v>243</v>
      </c>
      <c r="P8983">
        <v>25</v>
      </c>
      <c r="Q8983">
        <v>3.9</v>
      </c>
      <c r="R8983">
        <v>2018</v>
      </c>
      <c r="S8983">
        <v>6</v>
      </c>
      <c r="T8983">
        <v>20</v>
      </c>
      <c r="U8983" s="1">
        <v>43271</v>
      </c>
    </row>
    <row r="8984" spans="1:21" x14ac:dyDescent="0.3">
      <c r="A8984">
        <v>17295069</v>
      </c>
      <c r="B8984" t="s">
        <v>9621</v>
      </c>
      <c r="C8984">
        <v>216</v>
      </c>
      <c r="D8984" t="s">
        <v>9078</v>
      </c>
      <c r="E8984" t="s">
        <v>9078</v>
      </c>
      <c r="F8984">
        <v>-82.080549300000001</v>
      </c>
      <c r="G8984">
        <v>33.5375868</v>
      </c>
      <c r="H8984" t="s">
        <v>1151</v>
      </c>
      <c r="I8984" t="s">
        <v>25</v>
      </c>
      <c r="J8984" t="s">
        <v>59</v>
      </c>
      <c r="K8984" t="s">
        <v>59</v>
      </c>
      <c r="L8984" t="s">
        <v>59</v>
      </c>
      <c r="M8984" t="s">
        <v>59</v>
      </c>
      <c r="N8984">
        <v>2</v>
      </c>
      <c r="O8984">
        <v>227</v>
      </c>
      <c r="P8984">
        <v>25</v>
      </c>
      <c r="Q8984">
        <v>4</v>
      </c>
      <c r="R8984">
        <v>2014</v>
      </c>
      <c r="S8984">
        <v>5</v>
      </c>
      <c r="T8984">
        <v>12</v>
      </c>
      <c r="U8984" s="1">
        <v>41771</v>
      </c>
    </row>
    <row r="8985" spans="1:21" x14ac:dyDescent="0.3">
      <c r="A8985">
        <v>17316449</v>
      </c>
      <c r="B8985" t="s">
        <v>9622</v>
      </c>
      <c r="C8985">
        <v>216</v>
      </c>
      <c r="D8985" t="s">
        <v>9148</v>
      </c>
      <c r="E8985" t="s">
        <v>9149</v>
      </c>
      <c r="F8985">
        <v>-91.507400000000004</v>
      </c>
      <c r="G8985">
        <v>41.642800000000001</v>
      </c>
      <c r="H8985" t="s">
        <v>9473</v>
      </c>
      <c r="I8985" t="s">
        <v>25</v>
      </c>
      <c r="J8985" t="s">
        <v>59</v>
      </c>
      <c r="K8985" t="s">
        <v>59</v>
      </c>
      <c r="L8985" t="s">
        <v>59</v>
      </c>
      <c r="M8985" t="s">
        <v>59</v>
      </c>
      <c r="N8985">
        <v>2</v>
      </c>
      <c r="O8985">
        <v>259</v>
      </c>
      <c r="P8985">
        <v>25</v>
      </c>
      <c r="Q8985">
        <v>4.2</v>
      </c>
      <c r="R8985">
        <v>2012</v>
      </c>
      <c r="S8985">
        <v>5</v>
      </c>
      <c r="T8985">
        <v>10</v>
      </c>
      <c r="U8985" s="1">
        <v>41039</v>
      </c>
    </row>
    <row r="8986" spans="1:21" x14ac:dyDescent="0.3">
      <c r="A8986">
        <v>17330087</v>
      </c>
      <c r="B8986" t="s">
        <v>9623</v>
      </c>
      <c r="C8986">
        <v>216</v>
      </c>
      <c r="D8986" t="s">
        <v>9109</v>
      </c>
      <c r="E8986" t="s">
        <v>9109</v>
      </c>
      <c r="F8986">
        <v>-84.960700000000003</v>
      </c>
      <c r="G8986">
        <v>32.539299999999997</v>
      </c>
      <c r="H8986" t="s">
        <v>337</v>
      </c>
      <c r="I8986" t="s">
        <v>25</v>
      </c>
      <c r="J8986" t="s">
        <v>59</v>
      </c>
      <c r="K8986" t="s">
        <v>59</v>
      </c>
      <c r="L8986" t="s">
        <v>59</v>
      </c>
      <c r="M8986" t="s">
        <v>59</v>
      </c>
      <c r="N8986">
        <v>2</v>
      </c>
      <c r="O8986">
        <v>335</v>
      </c>
      <c r="P8986">
        <v>25</v>
      </c>
      <c r="Q8986">
        <v>4</v>
      </c>
      <c r="R8986">
        <v>2016</v>
      </c>
      <c r="S8986">
        <v>5</v>
      </c>
      <c r="T8986">
        <v>10</v>
      </c>
      <c r="U8986" s="1">
        <v>42500</v>
      </c>
    </row>
    <row r="8987" spans="1:21" x14ac:dyDescent="0.3">
      <c r="A8987">
        <v>17334213</v>
      </c>
      <c r="B8987" t="s">
        <v>9624</v>
      </c>
      <c r="C8987">
        <v>216</v>
      </c>
      <c r="D8987" t="s">
        <v>9291</v>
      </c>
      <c r="E8987" t="s">
        <v>9468</v>
      </c>
      <c r="F8987">
        <v>-84.952392099999997</v>
      </c>
      <c r="G8987">
        <v>34.497248800000001</v>
      </c>
      <c r="H8987" t="s">
        <v>9473</v>
      </c>
      <c r="I8987" t="s">
        <v>25</v>
      </c>
      <c r="J8987" t="s">
        <v>59</v>
      </c>
      <c r="K8987" t="s">
        <v>59</v>
      </c>
      <c r="L8987" t="s">
        <v>59</v>
      </c>
      <c r="M8987" t="s">
        <v>59</v>
      </c>
      <c r="N8987">
        <v>2</v>
      </c>
      <c r="O8987">
        <v>207</v>
      </c>
      <c r="P8987">
        <v>25</v>
      </c>
      <c r="Q8987">
        <v>4.4000000000000004</v>
      </c>
      <c r="R8987">
        <v>2015</v>
      </c>
      <c r="S8987">
        <v>5</v>
      </c>
      <c r="T8987">
        <v>21</v>
      </c>
      <c r="U8987" s="1">
        <v>42145</v>
      </c>
    </row>
    <row r="8988" spans="1:21" x14ac:dyDescent="0.3">
      <c r="A8988">
        <v>17334254</v>
      </c>
      <c r="B8988" t="s">
        <v>9625</v>
      </c>
      <c r="C8988">
        <v>216</v>
      </c>
      <c r="D8988" t="s">
        <v>9291</v>
      </c>
      <c r="E8988" t="s">
        <v>9291</v>
      </c>
      <c r="F8988">
        <v>-84.999678000000003</v>
      </c>
      <c r="G8988">
        <v>34.758645000000001</v>
      </c>
      <c r="H8988" t="s">
        <v>359</v>
      </c>
      <c r="I8988" t="s">
        <v>25</v>
      </c>
      <c r="J8988" t="s">
        <v>59</v>
      </c>
      <c r="K8988" t="s">
        <v>59</v>
      </c>
      <c r="L8988" t="s">
        <v>59</v>
      </c>
      <c r="M8988" t="s">
        <v>59</v>
      </c>
      <c r="N8988">
        <v>2</v>
      </c>
      <c r="O8988">
        <v>116</v>
      </c>
      <c r="P8988">
        <v>25</v>
      </c>
      <c r="Q8988">
        <v>3.7</v>
      </c>
      <c r="R8988">
        <v>2010</v>
      </c>
      <c r="S8988">
        <v>5</v>
      </c>
      <c r="T8988">
        <v>21</v>
      </c>
      <c r="U8988" s="1">
        <v>40319</v>
      </c>
    </row>
    <row r="8989" spans="1:21" x14ac:dyDescent="0.3">
      <c r="A8989">
        <v>17335156</v>
      </c>
      <c r="B8989" t="s">
        <v>9626</v>
      </c>
      <c r="C8989">
        <v>216</v>
      </c>
      <c r="D8989" t="s">
        <v>1086</v>
      </c>
      <c r="E8989" t="s">
        <v>1086</v>
      </c>
      <c r="F8989">
        <v>-90.565837000000002</v>
      </c>
      <c r="G8989">
        <v>41.574458999999997</v>
      </c>
      <c r="H8989" t="s">
        <v>1220</v>
      </c>
      <c r="I8989" t="s">
        <v>25</v>
      </c>
      <c r="J8989" t="s">
        <v>59</v>
      </c>
      <c r="K8989" t="s">
        <v>59</v>
      </c>
      <c r="L8989" t="s">
        <v>59</v>
      </c>
      <c r="M8989" t="s">
        <v>59</v>
      </c>
      <c r="N8989">
        <v>2</v>
      </c>
      <c r="O8989">
        <v>474</v>
      </c>
      <c r="P8989">
        <v>25</v>
      </c>
      <c r="Q8989">
        <v>4.9000000000000004</v>
      </c>
      <c r="R8989">
        <v>2018</v>
      </c>
      <c r="S8989">
        <v>5</v>
      </c>
      <c r="T8989">
        <v>19</v>
      </c>
      <c r="U8989" s="1">
        <v>43239</v>
      </c>
    </row>
    <row r="8990" spans="1:21" x14ac:dyDescent="0.3">
      <c r="A8990">
        <v>17258136</v>
      </c>
      <c r="B8990" t="s">
        <v>9627</v>
      </c>
      <c r="C8990">
        <v>216</v>
      </c>
      <c r="D8990" t="s">
        <v>1091</v>
      </c>
      <c r="E8990" t="s">
        <v>9628</v>
      </c>
      <c r="F8990">
        <v>-93.739572999999993</v>
      </c>
      <c r="G8990">
        <v>41.600563999999999</v>
      </c>
      <c r="H8990" t="s">
        <v>9629</v>
      </c>
      <c r="I8990" t="s">
        <v>25</v>
      </c>
      <c r="J8990" t="s">
        <v>59</v>
      </c>
      <c r="K8990" t="s">
        <v>59</v>
      </c>
      <c r="L8990" t="s">
        <v>59</v>
      </c>
      <c r="M8990" t="s">
        <v>59</v>
      </c>
      <c r="N8990">
        <v>2</v>
      </c>
      <c r="O8990">
        <v>496</v>
      </c>
      <c r="P8990">
        <v>25</v>
      </c>
      <c r="Q8990">
        <v>4.0999999999999996</v>
      </c>
      <c r="R8990">
        <v>2011</v>
      </c>
      <c r="S8990">
        <v>5</v>
      </c>
      <c r="T8990">
        <v>9</v>
      </c>
      <c r="U8990" s="1">
        <v>40672</v>
      </c>
    </row>
    <row r="8991" spans="1:21" x14ac:dyDescent="0.3">
      <c r="A8991">
        <v>17501308</v>
      </c>
      <c r="B8991" t="s">
        <v>9630</v>
      </c>
      <c r="C8991">
        <v>216</v>
      </c>
      <c r="D8991" t="s">
        <v>1060</v>
      </c>
      <c r="E8991" t="s">
        <v>9191</v>
      </c>
      <c r="F8991">
        <v>-83.600200999999998</v>
      </c>
      <c r="G8991">
        <v>32.619320999999999</v>
      </c>
      <c r="H8991" t="s">
        <v>9473</v>
      </c>
      <c r="I8991" t="s">
        <v>25</v>
      </c>
      <c r="J8991" t="s">
        <v>59</v>
      </c>
      <c r="K8991" t="s">
        <v>59</v>
      </c>
      <c r="L8991" t="s">
        <v>59</v>
      </c>
      <c r="M8991" t="s">
        <v>59</v>
      </c>
      <c r="N8991">
        <v>2</v>
      </c>
      <c r="O8991">
        <v>288</v>
      </c>
      <c r="P8991">
        <v>25</v>
      </c>
      <c r="Q8991">
        <v>4.2</v>
      </c>
      <c r="R8991">
        <v>2011</v>
      </c>
      <c r="S8991">
        <v>5</v>
      </c>
      <c r="T8991">
        <v>6</v>
      </c>
      <c r="U8991" s="1">
        <v>40669</v>
      </c>
    </row>
    <row r="8992" spans="1:21" x14ac:dyDescent="0.3">
      <c r="A8992">
        <v>17061253</v>
      </c>
      <c r="B8992" t="s">
        <v>9631</v>
      </c>
      <c r="C8992">
        <v>216</v>
      </c>
      <c r="D8992" t="s">
        <v>312</v>
      </c>
      <c r="E8992" t="s">
        <v>9167</v>
      </c>
      <c r="F8992">
        <v>-81.352920999999995</v>
      </c>
      <c r="G8992">
        <v>28.592856999999999</v>
      </c>
      <c r="H8992" t="s">
        <v>9632</v>
      </c>
      <c r="I8992" t="s">
        <v>25</v>
      </c>
      <c r="J8992" t="s">
        <v>59</v>
      </c>
      <c r="K8992" t="s">
        <v>59</v>
      </c>
      <c r="L8992" t="s">
        <v>59</v>
      </c>
      <c r="M8992" t="s">
        <v>59</v>
      </c>
      <c r="N8992">
        <v>2</v>
      </c>
      <c r="O8992">
        <v>797</v>
      </c>
      <c r="P8992">
        <v>25</v>
      </c>
      <c r="Q8992">
        <v>4.4000000000000004</v>
      </c>
      <c r="R8992">
        <v>2017</v>
      </c>
      <c r="S8992">
        <v>5</v>
      </c>
      <c r="T8992">
        <v>6</v>
      </c>
      <c r="U8992" s="1">
        <v>42861</v>
      </c>
    </row>
    <row r="8993" spans="1:21" x14ac:dyDescent="0.3">
      <c r="A8993">
        <v>17144717</v>
      </c>
      <c r="B8993" t="s">
        <v>9633</v>
      </c>
      <c r="C8993">
        <v>216</v>
      </c>
      <c r="D8993" t="s">
        <v>1054</v>
      </c>
      <c r="E8993" t="s">
        <v>9634</v>
      </c>
      <c r="F8993">
        <v>-157.948486</v>
      </c>
      <c r="G8993">
        <v>21.677078000000002</v>
      </c>
      <c r="H8993" t="s">
        <v>1075</v>
      </c>
      <c r="I8993" t="s">
        <v>25</v>
      </c>
      <c r="J8993" t="s">
        <v>59</v>
      </c>
      <c r="K8993" t="s">
        <v>59</v>
      </c>
      <c r="L8993" t="s">
        <v>59</v>
      </c>
      <c r="M8993" t="s">
        <v>59</v>
      </c>
      <c r="N8993">
        <v>2</v>
      </c>
      <c r="O8993">
        <v>691</v>
      </c>
      <c r="P8993">
        <v>25</v>
      </c>
      <c r="Q8993">
        <v>4.5</v>
      </c>
      <c r="R8993">
        <v>2017</v>
      </c>
      <c r="S8993">
        <v>5</v>
      </c>
      <c r="T8993">
        <v>15</v>
      </c>
      <c r="U8993" s="1">
        <v>42870</v>
      </c>
    </row>
    <row r="8994" spans="1:21" x14ac:dyDescent="0.3">
      <c r="A8994">
        <v>17615976</v>
      </c>
      <c r="B8994" t="s">
        <v>9635</v>
      </c>
      <c r="C8994">
        <v>216</v>
      </c>
      <c r="D8994" t="s">
        <v>1019</v>
      </c>
      <c r="E8994" t="s">
        <v>1019</v>
      </c>
      <c r="F8994">
        <v>-81.0916</v>
      </c>
      <c r="G8994">
        <v>32.0809</v>
      </c>
      <c r="H8994" t="s">
        <v>9636</v>
      </c>
      <c r="I8994" t="s">
        <v>25</v>
      </c>
      <c r="J8994" t="s">
        <v>59</v>
      </c>
      <c r="K8994" t="s">
        <v>59</v>
      </c>
      <c r="L8994" t="s">
        <v>59</v>
      </c>
      <c r="M8994" t="s">
        <v>59</v>
      </c>
      <c r="N8994">
        <v>2</v>
      </c>
      <c r="O8994">
        <v>747</v>
      </c>
      <c r="P8994">
        <v>25</v>
      </c>
      <c r="Q8994">
        <v>3.7</v>
      </c>
      <c r="R8994">
        <v>2014</v>
      </c>
      <c r="S8994">
        <v>5</v>
      </c>
      <c r="T8994">
        <v>15</v>
      </c>
      <c r="U8994" s="1">
        <v>41774</v>
      </c>
    </row>
    <row r="8995" spans="1:21" x14ac:dyDescent="0.3">
      <c r="A8995">
        <v>17615740</v>
      </c>
      <c r="B8995" t="s">
        <v>9637</v>
      </c>
      <c r="C8995">
        <v>216</v>
      </c>
      <c r="D8995" t="s">
        <v>1019</v>
      </c>
      <c r="E8995" t="s">
        <v>1019</v>
      </c>
      <c r="F8995">
        <v>-81.097899999999996</v>
      </c>
      <c r="G8995">
        <v>32.073500000000003</v>
      </c>
      <c r="H8995" t="s">
        <v>9489</v>
      </c>
      <c r="I8995" t="s">
        <v>25</v>
      </c>
      <c r="J8995" t="s">
        <v>59</v>
      </c>
      <c r="K8995" t="s">
        <v>59</v>
      </c>
      <c r="L8995" t="s">
        <v>59</v>
      </c>
      <c r="M8995" t="s">
        <v>59</v>
      </c>
      <c r="N8995">
        <v>2</v>
      </c>
      <c r="O8995">
        <v>690</v>
      </c>
      <c r="P8995">
        <v>25</v>
      </c>
      <c r="Q8995">
        <v>4.4000000000000004</v>
      </c>
      <c r="R8995">
        <v>2010</v>
      </c>
      <c r="S8995">
        <v>5</v>
      </c>
      <c r="T8995">
        <v>13</v>
      </c>
      <c r="U8995" s="1">
        <v>40311</v>
      </c>
    </row>
    <row r="8996" spans="1:21" x14ac:dyDescent="0.3">
      <c r="A8996">
        <v>17696955</v>
      </c>
      <c r="B8996" t="s">
        <v>1419</v>
      </c>
      <c r="C8996">
        <v>216</v>
      </c>
      <c r="D8996" t="s">
        <v>9268</v>
      </c>
      <c r="E8996" t="s">
        <v>9269</v>
      </c>
      <c r="F8996">
        <v>-92.429100000000005</v>
      </c>
      <c r="G8996">
        <v>42.512700000000002</v>
      </c>
      <c r="H8996" t="s">
        <v>9126</v>
      </c>
      <c r="I8996" t="s">
        <v>25</v>
      </c>
      <c r="J8996" t="s">
        <v>59</v>
      </c>
      <c r="K8996" t="s">
        <v>59</v>
      </c>
      <c r="L8996" t="s">
        <v>59</v>
      </c>
      <c r="M8996" t="s">
        <v>59</v>
      </c>
      <c r="N8996">
        <v>2</v>
      </c>
      <c r="O8996">
        <v>93</v>
      </c>
      <c r="P8996">
        <v>25</v>
      </c>
      <c r="Q8996">
        <v>3.6</v>
      </c>
      <c r="R8996">
        <v>2014</v>
      </c>
      <c r="S8996">
        <v>5</v>
      </c>
      <c r="T8996">
        <v>19</v>
      </c>
      <c r="U8996" s="1">
        <v>41778</v>
      </c>
    </row>
    <row r="8997" spans="1:21" x14ac:dyDescent="0.3">
      <c r="A8997">
        <v>17294836</v>
      </c>
      <c r="B8997" t="s">
        <v>9606</v>
      </c>
      <c r="C8997">
        <v>216</v>
      </c>
      <c r="D8997" t="s">
        <v>9078</v>
      </c>
      <c r="E8997" t="s">
        <v>9079</v>
      </c>
      <c r="F8997">
        <v>-82.141283999999999</v>
      </c>
      <c r="G8997">
        <v>33.521290999999998</v>
      </c>
      <c r="H8997" t="s">
        <v>9638</v>
      </c>
      <c r="I8997" t="s">
        <v>25</v>
      </c>
      <c r="J8997" t="s">
        <v>59</v>
      </c>
      <c r="K8997" t="s">
        <v>59</v>
      </c>
      <c r="L8997" t="s">
        <v>59</v>
      </c>
      <c r="M8997" t="s">
        <v>59</v>
      </c>
      <c r="N8997">
        <v>2</v>
      </c>
      <c r="O8997">
        <v>326</v>
      </c>
      <c r="P8997">
        <v>25</v>
      </c>
      <c r="Q8997">
        <v>4</v>
      </c>
      <c r="R8997">
        <v>2012</v>
      </c>
      <c r="S8997">
        <v>4</v>
      </c>
      <c r="T8997">
        <v>10</v>
      </c>
      <c r="U8997" s="1">
        <v>41009</v>
      </c>
    </row>
    <row r="8998" spans="1:21" x14ac:dyDescent="0.3">
      <c r="A8998">
        <v>17316278</v>
      </c>
      <c r="B8998" t="s">
        <v>9639</v>
      </c>
      <c r="C8998">
        <v>216</v>
      </c>
      <c r="D8998" t="s">
        <v>9148</v>
      </c>
      <c r="E8998" t="s">
        <v>9610</v>
      </c>
      <c r="F8998">
        <v>-91.568700000000007</v>
      </c>
      <c r="G8998">
        <v>41.668500000000002</v>
      </c>
      <c r="H8998" t="s">
        <v>1151</v>
      </c>
      <c r="I8998" t="s">
        <v>25</v>
      </c>
      <c r="J8998" t="s">
        <v>59</v>
      </c>
      <c r="K8998" t="s">
        <v>59</v>
      </c>
      <c r="L8998" t="s">
        <v>59</v>
      </c>
      <c r="M8998" t="s">
        <v>59</v>
      </c>
      <c r="N8998">
        <v>2</v>
      </c>
      <c r="O8998">
        <v>160</v>
      </c>
      <c r="P8998">
        <v>25</v>
      </c>
      <c r="Q8998">
        <v>4.0999999999999996</v>
      </c>
      <c r="R8998">
        <v>2010</v>
      </c>
      <c r="S8998">
        <v>4</v>
      </c>
      <c r="T8998">
        <v>2</v>
      </c>
      <c r="U8998" s="1">
        <v>40270</v>
      </c>
    </row>
    <row r="8999" spans="1:21" x14ac:dyDescent="0.3">
      <c r="A8999">
        <v>17316802</v>
      </c>
      <c r="B8999" t="s">
        <v>9640</v>
      </c>
      <c r="C8999">
        <v>216</v>
      </c>
      <c r="D8999" t="s">
        <v>9148</v>
      </c>
      <c r="E8999" t="s">
        <v>9149</v>
      </c>
      <c r="F8999">
        <v>-91.482164999999995</v>
      </c>
      <c r="G8999">
        <v>41.667741999999997</v>
      </c>
      <c r="H8999" t="s">
        <v>9090</v>
      </c>
      <c r="I8999" t="s">
        <v>25</v>
      </c>
      <c r="J8999" t="s">
        <v>59</v>
      </c>
      <c r="K8999" t="s">
        <v>59</v>
      </c>
      <c r="L8999" t="s">
        <v>59</v>
      </c>
      <c r="M8999" t="s">
        <v>59</v>
      </c>
      <c r="N8999">
        <v>2</v>
      </c>
      <c r="O8999">
        <v>294</v>
      </c>
      <c r="P8999">
        <v>25</v>
      </c>
      <c r="Q8999">
        <v>4.0999999999999996</v>
      </c>
      <c r="R8999">
        <v>2011</v>
      </c>
      <c r="S8999">
        <v>4</v>
      </c>
      <c r="T8999">
        <v>2</v>
      </c>
      <c r="U8999" s="1">
        <v>40635</v>
      </c>
    </row>
    <row r="9000" spans="1:21" x14ac:dyDescent="0.3">
      <c r="A9000">
        <v>17330024</v>
      </c>
      <c r="B9000" t="s">
        <v>9641</v>
      </c>
      <c r="C9000">
        <v>216</v>
      </c>
      <c r="D9000" t="s">
        <v>9109</v>
      </c>
      <c r="E9000" t="s">
        <v>9109</v>
      </c>
      <c r="F9000">
        <v>-84.943600000000004</v>
      </c>
      <c r="G9000">
        <v>32.557699999999997</v>
      </c>
      <c r="H9000" t="s">
        <v>9642</v>
      </c>
      <c r="I9000" t="s">
        <v>25</v>
      </c>
      <c r="J9000" t="s">
        <v>59</v>
      </c>
      <c r="K9000" t="s">
        <v>59</v>
      </c>
      <c r="L9000" t="s">
        <v>59</v>
      </c>
      <c r="M9000" t="s">
        <v>59</v>
      </c>
      <c r="N9000">
        <v>2</v>
      </c>
      <c r="O9000">
        <v>149</v>
      </c>
      <c r="P9000">
        <v>25</v>
      </c>
      <c r="Q9000">
        <v>3.8</v>
      </c>
      <c r="R9000">
        <v>2018</v>
      </c>
      <c r="S9000">
        <v>4</v>
      </c>
      <c r="T9000">
        <v>11</v>
      </c>
      <c r="U9000" s="1">
        <v>43201</v>
      </c>
    </row>
    <row r="9001" spans="1:21" x14ac:dyDescent="0.3">
      <c r="A9001">
        <v>17334763</v>
      </c>
      <c r="B9001" t="s">
        <v>9643</v>
      </c>
      <c r="C9001">
        <v>216</v>
      </c>
      <c r="D9001" t="s">
        <v>1086</v>
      </c>
      <c r="E9001" t="s">
        <v>1086</v>
      </c>
      <c r="F9001">
        <v>-90.543199999999999</v>
      </c>
      <c r="G9001">
        <v>41.5747</v>
      </c>
      <c r="H9001" t="s">
        <v>1006</v>
      </c>
      <c r="I9001" t="s">
        <v>25</v>
      </c>
      <c r="J9001" t="s">
        <v>59</v>
      </c>
      <c r="K9001" t="s">
        <v>59</v>
      </c>
      <c r="L9001" t="s">
        <v>59</v>
      </c>
      <c r="M9001" t="s">
        <v>59</v>
      </c>
      <c r="N9001">
        <v>2</v>
      </c>
      <c r="O9001">
        <v>256</v>
      </c>
      <c r="P9001">
        <v>25</v>
      </c>
      <c r="Q9001">
        <v>4.0999999999999996</v>
      </c>
      <c r="R9001">
        <v>2011</v>
      </c>
      <c r="S9001">
        <v>4</v>
      </c>
      <c r="T9001">
        <v>10</v>
      </c>
      <c r="U9001" s="1">
        <v>40643</v>
      </c>
    </row>
    <row r="9002" spans="1:21" x14ac:dyDescent="0.3">
      <c r="A9002">
        <v>17334846</v>
      </c>
      <c r="B9002" t="s">
        <v>9614</v>
      </c>
      <c r="C9002">
        <v>216</v>
      </c>
      <c r="D9002" t="s">
        <v>1086</v>
      </c>
      <c r="E9002" t="s">
        <v>1086</v>
      </c>
      <c r="F9002">
        <v>-90.568600000000004</v>
      </c>
      <c r="G9002">
        <v>41.558999999999997</v>
      </c>
      <c r="H9002" t="s">
        <v>1353</v>
      </c>
      <c r="I9002" t="s">
        <v>25</v>
      </c>
      <c r="J9002" t="s">
        <v>59</v>
      </c>
      <c r="K9002" t="s">
        <v>59</v>
      </c>
      <c r="L9002" t="s">
        <v>59</v>
      </c>
      <c r="M9002" t="s">
        <v>59</v>
      </c>
      <c r="N9002">
        <v>2</v>
      </c>
      <c r="O9002">
        <v>157</v>
      </c>
      <c r="P9002">
        <v>25</v>
      </c>
      <c r="Q9002">
        <v>4.0999999999999996</v>
      </c>
      <c r="R9002">
        <v>2010</v>
      </c>
      <c r="S9002">
        <v>4</v>
      </c>
      <c r="T9002">
        <v>18</v>
      </c>
      <c r="U9002" s="1">
        <v>40286</v>
      </c>
    </row>
    <row r="9003" spans="1:21" x14ac:dyDescent="0.3">
      <c r="A9003">
        <v>17259368</v>
      </c>
      <c r="B9003" t="s">
        <v>9644</v>
      </c>
      <c r="C9003">
        <v>216</v>
      </c>
      <c r="D9003" t="s">
        <v>1091</v>
      </c>
      <c r="E9003" t="s">
        <v>9226</v>
      </c>
      <c r="F9003">
        <v>-93.621630999999994</v>
      </c>
      <c r="G9003">
        <v>41.585464999999999</v>
      </c>
      <c r="H9003" t="s">
        <v>9645</v>
      </c>
      <c r="I9003" t="s">
        <v>25</v>
      </c>
      <c r="J9003" t="s">
        <v>59</v>
      </c>
      <c r="K9003" t="s">
        <v>59</v>
      </c>
      <c r="L9003" t="s">
        <v>59</v>
      </c>
      <c r="M9003" t="s">
        <v>59</v>
      </c>
      <c r="N9003">
        <v>2</v>
      </c>
      <c r="O9003">
        <v>728</v>
      </c>
      <c r="P9003">
        <v>25</v>
      </c>
      <c r="Q9003">
        <v>4.5999999999999996</v>
      </c>
      <c r="R9003">
        <v>2013</v>
      </c>
      <c r="S9003">
        <v>4</v>
      </c>
      <c r="T9003">
        <v>27</v>
      </c>
      <c r="U9003" s="1">
        <v>41391</v>
      </c>
    </row>
    <row r="9004" spans="1:21" x14ac:dyDescent="0.3">
      <c r="A9004">
        <v>17342498</v>
      </c>
      <c r="B9004" t="s">
        <v>9646</v>
      </c>
      <c r="C9004">
        <v>216</v>
      </c>
      <c r="D9004" t="s">
        <v>1065</v>
      </c>
      <c r="E9004" t="s">
        <v>1065</v>
      </c>
      <c r="F9004">
        <v>-90.649932800000002</v>
      </c>
      <c r="G9004">
        <v>42.5124724</v>
      </c>
      <c r="H9004" t="s">
        <v>1075</v>
      </c>
      <c r="I9004" t="s">
        <v>25</v>
      </c>
      <c r="J9004" t="s">
        <v>59</v>
      </c>
      <c r="K9004" t="s">
        <v>59</v>
      </c>
      <c r="L9004" t="s">
        <v>59</v>
      </c>
      <c r="M9004" t="s">
        <v>59</v>
      </c>
      <c r="N9004">
        <v>2</v>
      </c>
      <c r="O9004">
        <v>40</v>
      </c>
      <c r="P9004">
        <v>25</v>
      </c>
      <c r="Q9004">
        <v>3.3</v>
      </c>
      <c r="R9004">
        <v>2010</v>
      </c>
      <c r="S9004">
        <v>4</v>
      </c>
      <c r="T9004">
        <v>11</v>
      </c>
      <c r="U9004" s="1">
        <v>40279</v>
      </c>
    </row>
    <row r="9005" spans="1:21" x14ac:dyDescent="0.3">
      <c r="A9005">
        <v>17342810</v>
      </c>
      <c r="B9005" t="s">
        <v>9647</v>
      </c>
      <c r="C9005">
        <v>216</v>
      </c>
      <c r="D9005" t="s">
        <v>1065</v>
      </c>
      <c r="E9005" t="s">
        <v>1065</v>
      </c>
      <c r="F9005">
        <v>-90.684882000000002</v>
      </c>
      <c r="G9005">
        <v>42.527555999999997</v>
      </c>
      <c r="H9005" t="s">
        <v>9648</v>
      </c>
      <c r="I9005" t="s">
        <v>25</v>
      </c>
      <c r="J9005" t="s">
        <v>59</v>
      </c>
      <c r="K9005" t="s">
        <v>59</v>
      </c>
      <c r="L9005" t="s">
        <v>59</v>
      </c>
      <c r="M9005" t="s">
        <v>59</v>
      </c>
      <c r="N9005">
        <v>2</v>
      </c>
      <c r="O9005">
        <v>89</v>
      </c>
      <c r="P9005">
        <v>25</v>
      </c>
      <c r="Q9005">
        <v>3.7</v>
      </c>
      <c r="R9005">
        <v>2013</v>
      </c>
      <c r="S9005">
        <v>4</v>
      </c>
      <c r="T9005">
        <v>9</v>
      </c>
      <c r="U9005" s="1">
        <v>41373</v>
      </c>
    </row>
    <row r="9006" spans="1:21" x14ac:dyDescent="0.3">
      <c r="A9006">
        <v>17375077</v>
      </c>
      <c r="B9006" t="s">
        <v>9649</v>
      </c>
      <c r="C9006">
        <v>216</v>
      </c>
      <c r="D9006" t="s">
        <v>9162</v>
      </c>
      <c r="E9006" t="s">
        <v>9163</v>
      </c>
      <c r="F9006">
        <v>-83.986119000000002</v>
      </c>
      <c r="G9006">
        <v>34.533197999999999</v>
      </c>
      <c r="H9006" t="s">
        <v>9650</v>
      </c>
      <c r="I9006" t="s">
        <v>25</v>
      </c>
      <c r="J9006" t="s">
        <v>59</v>
      </c>
      <c r="K9006" t="s">
        <v>59</v>
      </c>
      <c r="L9006" t="s">
        <v>59</v>
      </c>
      <c r="M9006" t="s">
        <v>59</v>
      </c>
      <c r="N9006">
        <v>2</v>
      </c>
      <c r="O9006">
        <v>171</v>
      </c>
      <c r="P9006">
        <v>25</v>
      </c>
      <c r="Q9006">
        <v>4.0999999999999996</v>
      </c>
      <c r="R9006">
        <v>2010</v>
      </c>
      <c r="S9006">
        <v>4</v>
      </c>
      <c r="T9006">
        <v>17</v>
      </c>
      <c r="U9006" s="1">
        <v>40285</v>
      </c>
    </row>
    <row r="9007" spans="1:21" x14ac:dyDescent="0.3">
      <c r="A9007">
        <v>17501291</v>
      </c>
      <c r="B9007" t="s">
        <v>9651</v>
      </c>
      <c r="C9007">
        <v>216</v>
      </c>
      <c r="D9007" t="s">
        <v>1060</v>
      </c>
      <c r="E9007" t="s">
        <v>9652</v>
      </c>
      <c r="F9007">
        <v>-83.594493999999997</v>
      </c>
      <c r="G9007">
        <v>32.567740999999998</v>
      </c>
      <c r="H9007" t="s">
        <v>9653</v>
      </c>
      <c r="I9007" t="s">
        <v>25</v>
      </c>
      <c r="J9007" t="s">
        <v>59</v>
      </c>
      <c r="K9007" t="s">
        <v>59</v>
      </c>
      <c r="L9007" t="s">
        <v>59</v>
      </c>
      <c r="M9007" t="s">
        <v>59</v>
      </c>
      <c r="N9007">
        <v>2</v>
      </c>
      <c r="O9007">
        <v>146</v>
      </c>
      <c r="P9007">
        <v>25</v>
      </c>
      <c r="Q9007">
        <v>3.9</v>
      </c>
      <c r="R9007">
        <v>2010</v>
      </c>
      <c r="S9007">
        <v>4</v>
      </c>
      <c r="T9007">
        <v>27</v>
      </c>
      <c r="U9007" s="1">
        <v>40295</v>
      </c>
    </row>
    <row r="9008" spans="1:21" x14ac:dyDescent="0.3">
      <c r="A9008">
        <v>17621788</v>
      </c>
      <c r="B9008" t="s">
        <v>9654</v>
      </c>
      <c r="C9008">
        <v>216</v>
      </c>
      <c r="D9008" t="s">
        <v>1023</v>
      </c>
      <c r="E9008" t="s">
        <v>1023</v>
      </c>
      <c r="F9008">
        <v>-96.3596</v>
      </c>
      <c r="G9008">
        <v>42.476399999999998</v>
      </c>
      <c r="H9008" t="s">
        <v>298</v>
      </c>
      <c r="I9008" t="s">
        <v>25</v>
      </c>
      <c r="J9008" t="s">
        <v>59</v>
      </c>
      <c r="K9008" t="s">
        <v>59</v>
      </c>
      <c r="L9008" t="s">
        <v>59</v>
      </c>
      <c r="M9008" t="s">
        <v>59</v>
      </c>
      <c r="N9008">
        <v>2</v>
      </c>
      <c r="O9008">
        <v>178</v>
      </c>
      <c r="P9008">
        <v>25</v>
      </c>
      <c r="Q9008">
        <v>3.8</v>
      </c>
      <c r="R9008">
        <v>2018</v>
      </c>
      <c r="S9008">
        <v>4</v>
      </c>
      <c r="T9008">
        <v>22</v>
      </c>
      <c r="U9008" s="1">
        <v>43212</v>
      </c>
    </row>
    <row r="9009" spans="1:21" x14ac:dyDescent="0.3">
      <c r="A9009">
        <v>17697384</v>
      </c>
      <c r="B9009" t="s">
        <v>9549</v>
      </c>
      <c r="C9009">
        <v>216</v>
      </c>
      <c r="D9009" t="s">
        <v>9268</v>
      </c>
      <c r="E9009" t="s">
        <v>9269</v>
      </c>
      <c r="F9009">
        <v>-92.432176999999996</v>
      </c>
      <c r="G9009">
        <v>42.512645999999997</v>
      </c>
      <c r="H9009" t="s">
        <v>308</v>
      </c>
      <c r="I9009" t="s">
        <v>25</v>
      </c>
      <c r="J9009" t="s">
        <v>59</v>
      </c>
      <c r="K9009" t="s">
        <v>59</v>
      </c>
      <c r="L9009" t="s">
        <v>59</v>
      </c>
      <c r="M9009" t="s">
        <v>59</v>
      </c>
      <c r="N9009">
        <v>2</v>
      </c>
      <c r="O9009">
        <v>113</v>
      </c>
      <c r="P9009">
        <v>25</v>
      </c>
      <c r="Q9009">
        <v>3.7</v>
      </c>
      <c r="R9009">
        <v>2013</v>
      </c>
      <c r="S9009">
        <v>4</v>
      </c>
      <c r="T9009">
        <v>4</v>
      </c>
      <c r="U9009" s="1">
        <v>41368</v>
      </c>
    </row>
    <row r="9010" spans="1:21" x14ac:dyDescent="0.3">
      <c r="A9010">
        <v>17697418</v>
      </c>
      <c r="B9010" t="s">
        <v>9655</v>
      </c>
      <c r="C9010">
        <v>216</v>
      </c>
      <c r="D9010" t="s">
        <v>9268</v>
      </c>
      <c r="E9010" t="s">
        <v>9268</v>
      </c>
      <c r="F9010">
        <v>-92.323031999999998</v>
      </c>
      <c r="G9010">
        <v>42.477280999999998</v>
      </c>
      <c r="H9010" t="s">
        <v>1353</v>
      </c>
      <c r="I9010" t="s">
        <v>25</v>
      </c>
      <c r="J9010" t="s">
        <v>59</v>
      </c>
      <c r="K9010" t="s">
        <v>59</v>
      </c>
      <c r="L9010" t="s">
        <v>59</v>
      </c>
      <c r="M9010" t="s">
        <v>59</v>
      </c>
      <c r="N9010">
        <v>2</v>
      </c>
      <c r="O9010">
        <v>69</v>
      </c>
      <c r="P9010">
        <v>25</v>
      </c>
      <c r="Q9010">
        <v>3.6</v>
      </c>
      <c r="R9010">
        <v>2015</v>
      </c>
      <c r="S9010">
        <v>4</v>
      </c>
      <c r="T9010">
        <v>1</v>
      </c>
      <c r="U9010" s="1">
        <v>42095</v>
      </c>
    </row>
    <row r="9011" spans="1:21" x14ac:dyDescent="0.3">
      <c r="A9011">
        <v>17697304</v>
      </c>
      <c r="B9011" t="s">
        <v>9656</v>
      </c>
      <c r="C9011">
        <v>216</v>
      </c>
      <c r="D9011" t="s">
        <v>9268</v>
      </c>
      <c r="E9011" t="s">
        <v>9268</v>
      </c>
      <c r="F9011">
        <v>-92.377200000000002</v>
      </c>
      <c r="G9011">
        <v>42.499704999999999</v>
      </c>
      <c r="H9011" t="s">
        <v>1353</v>
      </c>
      <c r="I9011" t="s">
        <v>25</v>
      </c>
      <c r="J9011" t="s">
        <v>59</v>
      </c>
      <c r="K9011" t="s">
        <v>59</v>
      </c>
      <c r="L9011" t="s">
        <v>59</v>
      </c>
      <c r="M9011" t="s">
        <v>59</v>
      </c>
      <c r="N9011">
        <v>2</v>
      </c>
      <c r="O9011">
        <v>104</v>
      </c>
      <c r="P9011">
        <v>25</v>
      </c>
      <c r="Q9011">
        <v>3.6</v>
      </c>
      <c r="R9011">
        <v>2017</v>
      </c>
      <c r="S9011">
        <v>4</v>
      </c>
      <c r="T9011">
        <v>18</v>
      </c>
      <c r="U9011" s="1">
        <v>42843</v>
      </c>
    </row>
    <row r="9012" spans="1:21" x14ac:dyDescent="0.3">
      <c r="A9012">
        <v>17284175</v>
      </c>
      <c r="B9012" t="s">
        <v>9657</v>
      </c>
      <c r="C9012">
        <v>216</v>
      </c>
      <c r="D9012" t="s">
        <v>1069</v>
      </c>
      <c r="E9012" t="s">
        <v>1069</v>
      </c>
      <c r="F9012">
        <v>-84.222800000000007</v>
      </c>
      <c r="G9012">
        <v>31.607700000000001</v>
      </c>
      <c r="H9012" t="s">
        <v>9365</v>
      </c>
      <c r="I9012" t="s">
        <v>25</v>
      </c>
      <c r="J9012" t="s">
        <v>59</v>
      </c>
      <c r="K9012" t="s">
        <v>59</v>
      </c>
      <c r="L9012" t="s">
        <v>59</v>
      </c>
      <c r="M9012" t="s">
        <v>59</v>
      </c>
      <c r="N9012">
        <v>2</v>
      </c>
      <c r="O9012">
        <v>57</v>
      </c>
      <c r="P9012">
        <v>25</v>
      </c>
      <c r="Q9012">
        <v>3.5</v>
      </c>
      <c r="R9012">
        <v>2016</v>
      </c>
      <c r="S9012">
        <v>3</v>
      </c>
      <c r="T9012">
        <v>24</v>
      </c>
      <c r="U9012" s="1">
        <v>42453</v>
      </c>
    </row>
    <row r="9013" spans="1:21" x14ac:dyDescent="0.3">
      <c r="A9013">
        <v>17293186</v>
      </c>
      <c r="B9013" t="s">
        <v>9658</v>
      </c>
      <c r="C9013">
        <v>216</v>
      </c>
      <c r="D9013" t="s">
        <v>9181</v>
      </c>
      <c r="E9013" t="s">
        <v>9181</v>
      </c>
      <c r="F9013">
        <v>-83.373596000000006</v>
      </c>
      <c r="G9013">
        <v>33.958112</v>
      </c>
      <c r="H9013" t="s">
        <v>9611</v>
      </c>
      <c r="I9013" t="s">
        <v>25</v>
      </c>
      <c r="J9013" t="s">
        <v>59</v>
      </c>
      <c r="K9013" t="s">
        <v>59</v>
      </c>
      <c r="L9013" t="s">
        <v>59</v>
      </c>
      <c r="M9013" t="s">
        <v>59</v>
      </c>
      <c r="N9013">
        <v>2</v>
      </c>
      <c r="O9013">
        <v>353</v>
      </c>
      <c r="P9013">
        <v>25</v>
      </c>
      <c r="Q9013">
        <v>4</v>
      </c>
      <c r="R9013">
        <v>2010</v>
      </c>
      <c r="S9013">
        <v>3</v>
      </c>
      <c r="T9013">
        <v>23</v>
      </c>
      <c r="U9013" s="1">
        <v>40260</v>
      </c>
    </row>
    <row r="9014" spans="1:21" x14ac:dyDescent="0.3">
      <c r="A9014">
        <v>17295215</v>
      </c>
      <c r="B9014" t="s">
        <v>9659</v>
      </c>
      <c r="C9014">
        <v>216</v>
      </c>
      <c r="D9014" t="s">
        <v>9078</v>
      </c>
      <c r="E9014" t="s">
        <v>9078</v>
      </c>
      <c r="F9014">
        <v>-81.973005999999998</v>
      </c>
      <c r="G9014">
        <v>33.477443999999998</v>
      </c>
      <c r="H9014" t="s">
        <v>1465</v>
      </c>
      <c r="I9014" t="s">
        <v>25</v>
      </c>
      <c r="J9014" t="s">
        <v>59</v>
      </c>
      <c r="K9014" t="s">
        <v>59</v>
      </c>
      <c r="L9014" t="s">
        <v>59</v>
      </c>
      <c r="M9014" t="s">
        <v>59</v>
      </c>
      <c r="N9014">
        <v>2</v>
      </c>
      <c r="O9014">
        <v>201</v>
      </c>
      <c r="P9014">
        <v>25</v>
      </c>
      <c r="Q9014">
        <v>3.9</v>
      </c>
      <c r="R9014">
        <v>2018</v>
      </c>
      <c r="S9014">
        <v>3</v>
      </c>
      <c r="T9014">
        <v>17</v>
      </c>
      <c r="U9014" s="1">
        <v>43176</v>
      </c>
    </row>
    <row r="9015" spans="1:21" x14ac:dyDescent="0.3">
      <c r="A9015">
        <v>17294552</v>
      </c>
      <c r="B9015" t="s">
        <v>9660</v>
      </c>
      <c r="C9015">
        <v>216</v>
      </c>
      <c r="D9015" t="s">
        <v>9078</v>
      </c>
      <c r="E9015" t="s">
        <v>9078</v>
      </c>
      <c r="F9015">
        <v>-81.972099999999998</v>
      </c>
      <c r="G9015">
        <v>33.477800000000002</v>
      </c>
      <c r="H9015" t="s">
        <v>9196</v>
      </c>
      <c r="I9015" t="s">
        <v>25</v>
      </c>
      <c r="J9015" t="s">
        <v>59</v>
      </c>
      <c r="K9015" t="s">
        <v>59</v>
      </c>
      <c r="L9015" t="s">
        <v>59</v>
      </c>
      <c r="M9015" t="s">
        <v>59</v>
      </c>
      <c r="N9015">
        <v>2</v>
      </c>
      <c r="O9015">
        <v>433</v>
      </c>
      <c r="P9015">
        <v>25</v>
      </c>
      <c r="Q9015">
        <v>4.4000000000000004</v>
      </c>
      <c r="R9015">
        <v>2010</v>
      </c>
      <c r="S9015">
        <v>3</v>
      </c>
      <c r="T9015">
        <v>16</v>
      </c>
      <c r="U9015" s="1">
        <v>40253</v>
      </c>
    </row>
    <row r="9016" spans="1:21" x14ac:dyDescent="0.3">
      <c r="A9016">
        <v>17330638</v>
      </c>
      <c r="B9016" t="s">
        <v>9661</v>
      </c>
      <c r="C9016">
        <v>216</v>
      </c>
      <c r="D9016" t="s">
        <v>9109</v>
      </c>
      <c r="E9016" t="s">
        <v>9109</v>
      </c>
      <c r="F9016">
        <v>-84.991383999999996</v>
      </c>
      <c r="G9016">
        <v>32.468756999999997</v>
      </c>
      <c r="H9016" t="s">
        <v>649</v>
      </c>
      <c r="I9016" t="s">
        <v>25</v>
      </c>
      <c r="J9016" t="s">
        <v>59</v>
      </c>
      <c r="K9016" t="s">
        <v>59</v>
      </c>
      <c r="L9016" t="s">
        <v>59</v>
      </c>
      <c r="M9016" t="s">
        <v>59</v>
      </c>
      <c r="N9016">
        <v>2</v>
      </c>
      <c r="O9016">
        <v>287</v>
      </c>
      <c r="P9016">
        <v>25</v>
      </c>
      <c r="Q9016">
        <v>4.3</v>
      </c>
      <c r="R9016">
        <v>2011</v>
      </c>
      <c r="S9016">
        <v>3</v>
      </c>
      <c r="T9016">
        <v>21</v>
      </c>
      <c r="U9016" s="1">
        <v>40623</v>
      </c>
    </row>
    <row r="9017" spans="1:21" x14ac:dyDescent="0.3">
      <c r="A9017">
        <v>17335225</v>
      </c>
      <c r="B9017" t="s">
        <v>9662</v>
      </c>
      <c r="C9017">
        <v>216</v>
      </c>
      <c r="D9017" t="s">
        <v>1086</v>
      </c>
      <c r="E9017" t="s">
        <v>9311</v>
      </c>
      <c r="F9017">
        <v>-90.491244600000002</v>
      </c>
      <c r="G9017">
        <v>41.574780099999998</v>
      </c>
      <c r="H9017" t="s">
        <v>9663</v>
      </c>
      <c r="I9017" t="s">
        <v>25</v>
      </c>
      <c r="J9017" t="s">
        <v>59</v>
      </c>
      <c r="K9017" t="s">
        <v>59</v>
      </c>
      <c r="L9017" t="s">
        <v>59</v>
      </c>
      <c r="M9017" t="s">
        <v>59</v>
      </c>
      <c r="N9017">
        <v>2</v>
      </c>
      <c r="O9017">
        <v>136</v>
      </c>
      <c r="P9017">
        <v>25</v>
      </c>
      <c r="Q9017">
        <v>3.9</v>
      </c>
      <c r="R9017">
        <v>2013</v>
      </c>
      <c r="S9017">
        <v>3</v>
      </c>
      <c r="T9017">
        <v>13</v>
      </c>
      <c r="U9017" s="1">
        <v>41346</v>
      </c>
    </row>
    <row r="9018" spans="1:21" x14ac:dyDescent="0.3">
      <c r="A9018">
        <v>17334965</v>
      </c>
      <c r="B9018" t="s">
        <v>9664</v>
      </c>
      <c r="C9018">
        <v>216</v>
      </c>
      <c r="D9018" t="s">
        <v>1086</v>
      </c>
      <c r="E9018" t="s">
        <v>9311</v>
      </c>
      <c r="F9018">
        <v>-90.507090000000005</v>
      </c>
      <c r="G9018">
        <v>41.525384000000003</v>
      </c>
      <c r="H9018" t="s">
        <v>359</v>
      </c>
      <c r="I9018" t="s">
        <v>25</v>
      </c>
      <c r="J9018" t="s">
        <v>59</v>
      </c>
      <c r="K9018" t="s">
        <v>59</v>
      </c>
      <c r="L9018" t="s">
        <v>59</v>
      </c>
      <c r="M9018" t="s">
        <v>59</v>
      </c>
      <c r="N9018">
        <v>2</v>
      </c>
      <c r="O9018">
        <v>117</v>
      </c>
      <c r="P9018">
        <v>25</v>
      </c>
      <c r="Q9018">
        <v>4.0999999999999996</v>
      </c>
      <c r="R9018">
        <v>2011</v>
      </c>
      <c r="S9018">
        <v>3</v>
      </c>
      <c r="T9018">
        <v>18</v>
      </c>
      <c r="U9018" s="1">
        <v>40620</v>
      </c>
    </row>
    <row r="9019" spans="1:21" x14ac:dyDescent="0.3">
      <c r="A9019">
        <v>17259248</v>
      </c>
      <c r="B9019" t="s">
        <v>9665</v>
      </c>
      <c r="C9019">
        <v>216</v>
      </c>
      <c r="D9019" t="s">
        <v>1091</v>
      </c>
      <c r="E9019" t="s">
        <v>9666</v>
      </c>
      <c r="F9019">
        <v>-93.659796999999998</v>
      </c>
      <c r="G9019">
        <v>41.603901</v>
      </c>
      <c r="H9019" t="s">
        <v>9428</v>
      </c>
      <c r="I9019" t="s">
        <v>25</v>
      </c>
      <c r="J9019" t="s">
        <v>59</v>
      </c>
      <c r="K9019" t="s">
        <v>59</v>
      </c>
      <c r="L9019" t="s">
        <v>59</v>
      </c>
      <c r="M9019" t="s">
        <v>59</v>
      </c>
      <c r="N9019">
        <v>2</v>
      </c>
      <c r="O9019">
        <v>699</v>
      </c>
      <c r="P9019">
        <v>25</v>
      </c>
      <c r="Q9019">
        <v>4.3</v>
      </c>
      <c r="R9019">
        <v>2017</v>
      </c>
      <c r="S9019">
        <v>3</v>
      </c>
      <c r="T9019">
        <v>26</v>
      </c>
      <c r="U9019" s="1">
        <v>42820</v>
      </c>
    </row>
    <row r="9020" spans="1:21" x14ac:dyDescent="0.3">
      <c r="A9020">
        <v>17375164</v>
      </c>
      <c r="B9020" t="s">
        <v>9667</v>
      </c>
      <c r="C9020">
        <v>216</v>
      </c>
      <c r="D9020" t="s">
        <v>9162</v>
      </c>
      <c r="E9020" t="s">
        <v>9163</v>
      </c>
      <c r="F9020">
        <v>-83.985353000000003</v>
      </c>
      <c r="G9020">
        <v>34.532972999999998</v>
      </c>
      <c r="H9020" t="s">
        <v>9668</v>
      </c>
      <c r="I9020" t="s">
        <v>25</v>
      </c>
      <c r="J9020" t="s">
        <v>59</v>
      </c>
      <c r="K9020" t="s">
        <v>59</v>
      </c>
      <c r="L9020" t="s">
        <v>59</v>
      </c>
      <c r="M9020" t="s">
        <v>59</v>
      </c>
      <c r="N9020">
        <v>2</v>
      </c>
      <c r="O9020">
        <v>88</v>
      </c>
      <c r="P9020">
        <v>25</v>
      </c>
      <c r="Q9020">
        <v>3.8</v>
      </c>
      <c r="R9020">
        <v>2010</v>
      </c>
      <c r="S9020">
        <v>3</v>
      </c>
      <c r="T9020">
        <v>21</v>
      </c>
      <c r="U9020" s="1">
        <v>40258</v>
      </c>
    </row>
    <row r="9021" spans="1:21" x14ac:dyDescent="0.3">
      <c r="A9021">
        <v>17061296</v>
      </c>
      <c r="B9021" t="s">
        <v>9669</v>
      </c>
      <c r="C9021">
        <v>216</v>
      </c>
      <c r="D9021" t="s">
        <v>312</v>
      </c>
      <c r="E9021" t="s">
        <v>9670</v>
      </c>
      <c r="F9021">
        <v>-81.351467</v>
      </c>
      <c r="G9021">
        <v>28.543571</v>
      </c>
      <c r="H9021" t="s">
        <v>9671</v>
      </c>
      <c r="I9021" t="s">
        <v>25</v>
      </c>
      <c r="J9021" t="s">
        <v>59</v>
      </c>
      <c r="K9021" t="s">
        <v>59</v>
      </c>
      <c r="L9021" t="s">
        <v>59</v>
      </c>
      <c r="M9021" t="s">
        <v>59</v>
      </c>
      <c r="N9021">
        <v>2</v>
      </c>
      <c r="O9021">
        <v>1457</v>
      </c>
      <c r="P9021">
        <v>25</v>
      </c>
      <c r="Q9021">
        <v>4.9000000000000004</v>
      </c>
      <c r="R9021">
        <v>2012</v>
      </c>
      <c r="S9021">
        <v>3</v>
      </c>
      <c r="T9021">
        <v>3</v>
      </c>
      <c r="U9021" s="1">
        <v>40971</v>
      </c>
    </row>
    <row r="9022" spans="1:21" x14ac:dyDescent="0.3">
      <c r="A9022">
        <v>17580704</v>
      </c>
      <c r="B9022" t="s">
        <v>9672</v>
      </c>
      <c r="C9022">
        <v>216</v>
      </c>
      <c r="D9022" t="s">
        <v>9170</v>
      </c>
      <c r="E9022" t="s">
        <v>9170</v>
      </c>
      <c r="F9022">
        <v>-87.215087400000002</v>
      </c>
      <c r="G9022">
        <v>30.411610599999999</v>
      </c>
      <c r="H9022" t="s">
        <v>9673</v>
      </c>
      <c r="I9022" t="s">
        <v>25</v>
      </c>
      <c r="J9022" t="s">
        <v>59</v>
      </c>
      <c r="K9022" t="s">
        <v>59</v>
      </c>
      <c r="L9022" t="s">
        <v>59</v>
      </c>
      <c r="M9022" t="s">
        <v>59</v>
      </c>
      <c r="N9022">
        <v>2</v>
      </c>
      <c r="O9022">
        <v>559</v>
      </c>
      <c r="P9022">
        <v>25</v>
      </c>
      <c r="Q9022">
        <v>3.7</v>
      </c>
      <c r="R9022">
        <v>2012</v>
      </c>
      <c r="S9022">
        <v>3</v>
      </c>
      <c r="T9022">
        <v>28</v>
      </c>
      <c r="U9022" s="1">
        <v>40996</v>
      </c>
    </row>
    <row r="9023" spans="1:21" x14ac:dyDescent="0.3">
      <c r="A9023">
        <v>17579928</v>
      </c>
      <c r="B9023" t="s">
        <v>9674</v>
      </c>
      <c r="C9023">
        <v>216</v>
      </c>
      <c r="D9023" t="s">
        <v>9170</v>
      </c>
      <c r="E9023" t="s">
        <v>9170</v>
      </c>
      <c r="F9023">
        <v>-87.208093199999993</v>
      </c>
      <c r="G9023">
        <v>30.447332200000002</v>
      </c>
      <c r="H9023" t="s">
        <v>9599</v>
      </c>
      <c r="I9023" t="s">
        <v>25</v>
      </c>
      <c r="J9023" t="s">
        <v>59</v>
      </c>
      <c r="K9023" t="s">
        <v>59</v>
      </c>
      <c r="L9023" t="s">
        <v>59</v>
      </c>
      <c r="M9023" t="s">
        <v>59</v>
      </c>
      <c r="N9023">
        <v>2</v>
      </c>
      <c r="O9023">
        <v>1268</v>
      </c>
      <c r="P9023">
        <v>25</v>
      </c>
      <c r="Q9023">
        <v>4.2</v>
      </c>
      <c r="R9023">
        <v>2010</v>
      </c>
      <c r="S9023">
        <v>3</v>
      </c>
      <c r="T9023">
        <v>23</v>
      </c>
      <c r="U9023" s="1">
        <v>40260</v>
      </c>
    </row>
    <row r="9024" spans="1:21" x14ac:dyDescent="0.3">
      <c r="A9024">
        <v>17582560</v>
      </c>
      <c r="B9024" t="s">
        <v>9675</v>
      </c>
      <c r="C9024">
        <v>216</v>
      </c>
      <c r="D9024" t="s">
        <v>9084</v>
      </c>
      <c r="E9024" t="s">
        <v>9084</v>
      </c>
      <c r="F9024">
        <v>-112.4524</v>
      </c>
      <c r="G9024">
        <v>42.863900000000001</v>
      </c>
      <c r="H9024" t="s">
        <v>9676</v>
      </c>
      <c r="I9024" t="s">
        <v>25</v>
      </c>
      <c r="J9024" t="s">
        <v>59</v>
      </c>
      <c r="K9024" t="s">
        <v>59</v>
      </c>
      <c r="L9024" t="s">
        <v>59</v>
      </c>
      <c r="M9024" t="s">
        <v>59</v>
      </c>
      <c r="N9024">
        <v>2</v>
      </c>
      <c r="O9024">
        <v>152</v>
      </c>
      <c r="P9024">
        <v>25</v>
      </c>
      <c r="Q9024">
        <v>3.7</v>
      </c>
      <c r="R9024">
        <v>2017</v>
      </c>
      <c r="S9024">
        <v>3</v>
      </c>
      <c r="T9024">
        <v>1</v>
      </c>
      <c r="U9024" s="1">
        <v>42795</v>
      </c>
    </row>
    <row r="9025" spans="1:21" x14ac:dyDescent="0.3">
      <c r="A9025">
        <v>18491935</v>
      </c>
      <c r="B9025" t="s">
        <v>9677</v>
      </c>
      <c r="C9025">
        <v>216</v>
      </c>
      <c r="D9025" t="s">
        <v>9084</v>
      </c>
      <c r="E9025" t="s">
        <v>9084</v>
      </c>
      <c r="F9025">
        <v>-112.44853000000001</v>
      </c>
      <c r="G9025">
        <v>42.891173999999999</v>
      </c>
      <c r="H9025" t="s">
        <v>9678</v>
      </c>
      <c r="I9025" t="s">
        <v>25</v>
      </c>
      <c r="J9025" t="s">
        <v>59</v>
      </c>
      <c r="K9025" t="s">
        <v>59</v>
      </c>
      <c r="L9025" t="s">
        <v>59</v>
      </c>
      <c r="M9025" t="s">
        <v>59</v>
      </c>
      <c r="N9025">
        <v>2</v>
      </c>
      <c r="O9025">
        <v>1</v>
      </c>
      <c r="P9025">
        <v>25</v>
      </c>
      <c r="Q9025">
        <v>1</v>
      </c>
      <c r="R9025">
        <v>2016</v>
      </c>
      <c r="S9025">
        <v>3</v>
      </c>
      <c r="T9025">
        <v>7</v>
      </c>
      <c r="U9025" s="1">
        <v>42436</v>
      </c>
    </row>
    <row r="9026" spans="1:21" x14ac:dyDescent="0.3">
      <c r="A9026">
        <v>17615597</v>
      </c>
      <c r="B9026" t="s">
        <v>9679</v>
      </c>
      <c r="C9026">
        <v>216</v>
      </c>
      <c r="D9026" t="s">
        <v>1019</v>
      </c>
      <c r="E9026" t="s">
        <v>1019</v>
      </c>
      <c r="F9026">
        <v>-81.087500000000006</v>
      </c>
      <c r="G9026">
        <v>32.079799999999999</v>
      </c>
      <c r="H9026" t="s">
        <v>9090</v>
      </c>
      <c r="I9026" t="s">
        <v>25</v>
      </c>
      <c r="J9026" t="s">
        <v>59</v>
      </c>
      <c r="K9026" t="s">
        <v>59</v>
      </c>
      <c r="L9026" t="s">
        <v>59</v>
      </c>
      <c r="M9026" t="s">
        <v>59</v>
      </c>
      <c r="N9026">
        <v>2</v>
      </c>
      <c r="O9026">
        <v>683</v>
      </c>
      <c r="P9026">
        <v>25</v>
      </c>
      <c r="Q9026">
        <v>4.0999999999999996</v>
      </c>
      <c r="R9026">
        <v>2012</v>
      </c>
      <c r="S9026">
        <v>3</v>
      </c>
      <c r="T9026">
        <v>1</v>
      </c>
      <c r="U9026" s="1">
        <v>40969</v>
      </c>
    </row>
    <row r="9027" spans="1:21" x14ac:dyDescent="0.3">
      <c r="A9027">
        <v>17616348</v>
      </c>
      <c r="B9027" t="s">
        <v>9680</v>
      </c>
      <c r="C9027">
        <v>216</v>
      </c>
      <c r="D9027" t="s">
        <v>1019</v>
      </c>
      <c r="E9027" t="s">
        <v>1019</v>
      </c>
      <c r="F9027">
        <v>-81.091481999999999</v>
      </c>
      <c r="G9027">
        <v>32.074494999999999</v>
      </c>
      <c r="H9027" t="s">
        <v>9681</v>
      </c>
      <c r="I9027" t="s">
        <v>25</v>
      </c>
      <c r="J9027" t="s">
        <v>59</v>
      </c>
      <c r="K9027" t="s">
        <v>59</v>
      </c>
      <c r="L9027" t="s">
        <v>59</v>
      </c>
      <c r="M9027" t="s">
        <v>59</v>
      </c>
      <c r="N9027">
        <v>2</v>
      </c>
      <c r="O9027">
        <v>710</v>
      </c>
      <c r="P9027">
        <v>25</v>
      </c>
      <c r="Q9027">
        <v>4.3</v>
      </c>
      <c r="R9027">
        <v>2017</v>
      </c>
      <c r="S9027">
        <v>3</v>
      </c>
      <c r="T9027">
        <v>26</v>
      </c>
      <c r="U9027" s="1">
        <v>42820</v>
      </c>
    </row>
    <row r="9028" spans="1:21" x14ac:dyDescent="0.3">
      <c r="A9028">
        <v>17092799</v>
      </c>
      <c r="B9028" t="s">
        <v>9572</v>
      </c>
      <c r="C9028">
        <v>216</v>
      </c>
      <c r="D9028" t="s">
        <v>1029</v>
      </c>
      <c r="E9028" t="s">
        <v>9554</v>
      </c>
      <c r="F9028">
        <v>-82.633329399999994</v>
      </c>
      <c r="G9028">
        <v>27.771146399999999</v>
      </c>
      <c r="H9028" t="s">
        <v>1524</v>
      </c>
      <c r="I9028" t="s">
        <v>25</v>
      </c>
      <c r="J9028" t="s">
        <v>59</v>
      </c>
      <c r="K9028" t="s">
        <v>59</v>
      </c>
      <c r="L9028" t="s">
        <v>59</v>
      </c>
      <c r="M9028" t="s">
        <v>59</v>
      </c>
      <c r="N9028">
        <v>2</v>
      </c>
      <c r="O9028">
        <v>986</v>
      </c>
      <c r="P9028">
        <v>25</v>
      </c>
      <c r="Q9028">
        <v>4.0999999999999996</v>
      </c>
      <c r="R9028">
        <v>2018</v>
      </c>
      <c r="S9028">
        <v>3</v>
      </c>
      <c r="T9028">
        <v>10</v>
      </c>
      <c r="U9028" s="1">
        <v>43169</v>
      </c>
    </row>
    <row r="9029" spans="1:21" x14ac:dyDescent="0.3">
      <c r="A9029">
        <v>17303465</v>
      </c>
      <c r="B9029" t="s">
        <v>9682</v>
      </c>
      <c r="C9029">
        <v>216</v>
      </c>
      <c r="D9029" t="s">
        <v>1042</v>
      </c>
      <c r="E9029" t="s">
        <v>1042</v>
      </c>
      <c r="F9029">
        <v>-116.20189999999999</v>
      </c>
      <c r="G9029">
        <v>43.613799999999998</v>
      </c>
      <c r="H9029" t="s">
        <v>9489</v>
      </c>
      <c r="I9029" t="s">
        <v>25</v>
      </c>
      <c r="J9029" t="s">
        <v>59</v>
      </c>
      <c r="K9029" t="s">
        <v>59</v>
      </c>
      <c r="L9029" t="s">
        <v>59</v>
      </c>
      <c r="M9029" t="s">
        <v>59</v>
      </c>
      <c r="N9029">
        <v>2</v>
      </c>
      <c r="O9029">
        <v>879</v>
      </c>
      <c r="P9029">
        <v>25</v>
      </c>
      <c r="Q9029">
        <v>4.5</v>
      </c>
      <c r="R9029">
        <v>2014</v>
      </c>
      <c r="S9029">
        <v>2</v>
      </c>
      <c r="T9029">
        <v>21</v>
      </c>
      <c r="U9029" s="1">
        <v>41691</v>
      </c>
    </row>
    <row r="9030" spans="1:21" x14ac:dyDescent="0.3">
      <c r="A9030">
        <v>17305123</v>
      </c>
      <c r="B9030" t="s">
        <v>9683</v>
      </c>
      <c r="C9030">
        <v>216</v>
      </c>
      <c r="D9030" t="s">
        <v>1042</v>
      </c>
      <c r="E9030" t="s">
        <v>1042</v>
      </c>
      <c r="F9030">
        <v>-116.245165</v>
      </c>
      <c r="G9030">
        <v>43.605137900000003</v>
      </c>
      <c r="H9030" t="s">
        <v>9684</v>
      </c>
      <c r="I9030" t="s">
        <v>25</v>
      </c>
      <c r="J9030" t="s">
        <v>59</v>
      </c>
      <c r="K9030" t="s">
        <v>59</v>
      </c>
      <c r="L9030" t="s">
        <v>59</v>
      </c>
      <c r="M9030" t="s">
        <v>59</v>
      </c>
      <c r="N9030">
        <v>2</v>
      </c>
      <c r="O9030">
        <v>360</v>
      </c>
      <c r="P9030">
        <v>25</v>
      </c>
      <c r="Q9030">
        <v>4.4000000000000004</v>
      </c>
      <c r="R9030">
        <v>2011</v>
      </c>
      <c r="S9030">
        <v>2</v>
      </c>
      <c r="T9030">
        <v>20</v>
      </c>
      <c r="U9030" s="1">
        <v>40594</v>
      </c>
    </row>
    <row r="9031" spans="1:21" x14ac:dyDescent="0.3">
      <c r="A9031">
        <v>17330611</v>
      </c>
      <c r="B9031" t="s">
        <v>9685</v>
      </c>
      <c r="C9031">
        <v>216</v>
      </c>
      <c r="D9031" t="s">
        <v>9109</v>
      </c>
      <c r="E9031" t="s">
        <v>9109</v>
      </c>
      <c r="F9031">
        <v>-84.955910000000003</v>
      </c>
      <c r="G9031">
        <v>32.519247</v>
      </c>
      <c r="H9031" t="s">
        <v>9686</v>
      </c>
      <c r="I9031" t="s">
        <v>25</v>
      </c>
      <c r="J9031" t="s">
        <v>59</v>
      </c>
      <c r="K9031" t="s">
        <v>59</v>
      </c>
      <c r="L9031" t="s">
        <v>59</v>
      </c>
      <c r="M9031" t="s">
        <v>59</v>
      </c>
      <c r="N9031">
        <v>2</v>
      </c>
      <c r="O9031">
        <v>489</v>
      </c>
      <c r="P9031">
        <v>25</v>
      </c>
      <c r="Q9031">
        <v>4.5999999999999996</v>
      </c>
      <c r="R9031">
        <v>2016</v>
      </c>
      <c r="S9031">
        <v>2</v>
      </c>
      <c r="T9031">
        <v>14</v>
      </c>
      <c r="U9031" s="1">
        <v>42414</v>
      </c>
    </row>
    <row r="9032" spans="1:21" x14ac:dyDescent="0.3">
      <c r="A9032">
        <v>17330609</v>
      </c>
      <c r="B9032" t="s">
        <v>9687</v>
      </c>
      <c r="C9032">
        <v>216</v>
      </c>
      <c r="D9032" t="s">
        <v>9109</v>
      </c>
      <c r="E9032" t="s">
        <v>9109</v>
      </c>
      <c r="F9032">
        <v>-84.927047000000002</v>
      </c>
      <c r="G9032">
        <v>32.555591</v>
      </c>
      <c r="H9032" t="s">
        <v>649</v>
      </c>
      <c r="I9032" t="s">
        <v>25</v>
      </c>
      <c r="J9032" t="s">
        <v>59</v>
      </c>
      <c r="K9032" t="s">
        <v>59</v>
      </c>
      <c r="L9032" t="s">
        <v>59</v>
      </c>
      <c r="M9032" t="s">
        <v>59</v>
      </c>
      <c r="N9032">
        <v>2</v>
      </c>
      <c r="O9032">
        <v>345</v>
      </c>
      <c r="P9032">
        <v>25</v>
      </c>
      <c r="Q9032">
        <v>4.5</v>
      </c>
      <c r="R9032">
        <v>2012</v>
      </c>
      <c r="S9032">
        <v>2</v>
      </c>
      <c r="T9032">
        <v>27</v>
      </c>
      <c r="U9032" s="1">
        <v>40966</v>
      </c>
    </row>
    <row r="9033" spans="1:21" x14ac:dyDescent="0.3">
      <c r="A9033">
        <v>17330137</v>
      </c>
      <c r="B9033" t="s">
        <v>9688</v>
      </c>
      <c r="C9033">
        <v>216</v>
      </c>
      <c r="D9033" t="s">
        <v>9109</v>
      </c>
      <c r="E9033" t="s">
        <v>9109</v>
      </c>
      <c r="F9033">
        <v>-84.946399999999997</v>
      </c>
      <c r="G9033">
        <v>32.479199999999999</v>
      </c>
      <c r="H9033" t="s">
        <v>9689</v>
      </c>
      <c r="I9033" t="s">
        <v>25</v>
      </c>
      <c r="J9033" t="s">
        <v>59</v>
      </c>
      <c r="K9033" t="s">
        <v>59</v>
      </c>
      <c r="L9033" t="s">
        <v>59</v>
      </c>
      <c r="M9033" t="s">
        <v>59</v>
      </c>
      <c r="N9033">
        <v>2</v>
      </c>
      <c r="O9033">
        <v>353</v>
      </c>
      <c r="P9033">
        <v>25</v>
      </c>
      <c r="Q9033">
        <v>4</v>
      </c>
      <c r="R9033">
        <v>2011</v>
      </c>
      <c r="S9033">
        <v>2</v>
      </c>
      <c r="T9033">
        <v>26</v>
      </c>
      <c r="U9033" s="1">
        <v>40600</v>
      </c>
    </row>
    <row r="9034" spans="1:21" x14ac:dyDescent="0.3">
      <c r="A9034">
        <v>17334034</v>
      </c>
      <c r="B9034" t="s">
        <v>9690</v>
      </c>
      <c r="C9034">
        <v>216</v>
      </c>
      <c r="D9034" t="s">
        <v>9291</v>
      </c>
      <c r="E9034" t="s">
        <v>9471</v>
      </c>
      <c r="F9034">
        <v>-85.254499999999993</v>
      </c>
      <c r="G9034">
        <v>34.954599999999999</v>
      </c>
      <c r="H9034" t="s">
        <v>1006</v>
      </c>
      <c r="I9034" t="s">
        <v>25</v>
      </c>
      <c r="J9034" t="s">
        <v>59</v>
      </c>
      <c r="K9034" t="s">
        <v>59</v>
      </c>
      <c r="L9034" t="s">
        <v>59</v>
      </c>
      <c r="M9034" t="s">
        <v>59</v>
      </c>
      <c r="N9034">
        <v>2</v>
      </c>
      <c r="O9034">
        <v>111</v>
      </c>
      <c r="P9034">
        <v>25</v>
      </c>
      <c r="Q9034">
        <v>4.2</v>
      </c>
      <c r="R9034">
        <v>2012</v>
      </c>
      <c r="S9034">
        <v>2</v>
      </c>
      <c r="T9034">
        <v>12</v>
      </c>
      <c r="U9034" s="1">
        <v>40951</v>
      </c>
    </row>
    <row r="9035" spans="1:21" x14ac:dyDescent="0.3">
      <c r="A9035">
        <v>17334782</v>
      </c>
      <c r="B9035" t="s">
        <v>9184</v>
      </c>
      <c r="C9035">
        <v>216</v>
      </c>
      <c r="D9035" t="s">
        <v>1086</v>
      </c>
      <c r="E9035" t="s">
        <v>1086</v>
      </c>
      <c r="F9035">
        <v>-90.5137</v>
      </c>
      <c r="G9035">
        <v>41.5745</v>
      </c>
      <c r="H9035" t="s">
        <v>649</v>
      </c>
      <c r="I9035" t="s">
        <v>25</v>
      </c>
      <c r="J9035" t="s">
        <v>59</v>
      </c>
      <c r="K9035" t="s">
        <v>59</v>
      </c>
      <c r="L9035" t="s">
        <v>59</v>
      </c>
      <c r="M9035" t="s">
        <v>59</v>
      </c>
      <c r="N9035">
        <v>2</v>
      </c>
      <c r="O9035">
        <v>199</v>
      </c>
      <c r="P9035">
        <v>25</v>
      </c>
      <c r="Q9035">
        <v>4</v>
      </c>
      <c r="R9035">
        <v>2012</v>
      </c>
      <c r="S9035">
        <v>2</v>
      </c>
      <c r="T9035">
        <v>8</v>
      </c>
      <c r="U9035" s="1">
        <v>40947</v>
      </c>
    </row>
    <row r="9036" spans="1:21" x14ac:dyDescent="0.3">
      <c r="A9036">
        <v>17258496</v>
      </c>
      <c r="B9036" t="s">
        <v>9691</v>
      </c>
      <c r="C9036">
        <v>216</v>
      </c>
      <c r="D9036" t="s">
        <v>1091</v>
      </c>
      <c r="E9036" t="s">
        <v>9581</v>
      </c>
      <c r="F9036">
        <v>-93.610084000000001</v>
      </c>
      <c r="G9036">
        <v>42.010254000000003</v>
      </c>
      <c r="H9036" t="s">
        <v>9692</v>
      </c>
      <c r="I9036" t="s">
        <v>25</v>
      </c>
      <c r="J9036" t="s">
        <v>59</v>
      </c>
      <c r="K9036" t="s">
        <v>59</v>
      </c>
      <c r="L9036" t="s">
        <v>59</v>
      </c>
      <c r="M9036" t="s">
        <v>59</v>
      </c>
      <c r="N9036">
        <v>2</v>
      </c>
      <c r="O9036">
        <v>1025</v>
      </c>
      <c r="P9036">
        <v>25</v>
      </c>
      <c r="Q9036">
        <v>4.5</v>
      </c>
      <c r="R9036">
        <v>2016</v>
      </c>
      <c r="S9036">
        <v>2</v>
      </c>
      <c r="T9036">
        <v>1</v>
      </c>
      <c r="U9036" s="1">
        <v>42401</v>
      </c>
    </row>
    <row r="9037" spans="1:21" x14ac:dyDescent="0.3">
      <c r="A9037">
        <v>17259958</v>
      </c>
      <c r="B9037" t="s">
        <v>9693</v>
      </c>
      <c r="C9037">
        <v>216</v>
      </c>
      <c r="D9037" t="s">
        <v>1091</v>
      </c>
      <c r="E9037" t="s">
        <v>9226</v>
      </c>
      <c r="F9037">
        <v>-93.627896000000007</v>
      </c>
      <c r="G9037">
        <v>41.583309</v>
      </c>
      <c r="H9037" t="s">
        <v>9694</v>
      </c>
      <c r="I9037" t="s">
        <v>25</v>
      </c>
      <c r="J9037" t="s">
        <v>59</v>
      </c>
      <c r="K9037" t="s">
        <v>59</v>
      </c>
      <c r="L9037" t="s">
        <v>59</v>
      </c>
      <c r="M9037" t="s">
        <v>59</v>
      </c>
      <c r="N9037">
        <v>2</v>
      </c>
      <c r="O9037">
        <v>113</v>
      </c>
      <c r="P9037">
        <v>25</v>
      </c>
      <c r="Q9037">
        <v>3.2</v>
      </c>
      <c r="R9037">
        <v>2017</v>
      </c>
      <c r="S9037">
        <v>2</v>
      </c>
      <c r="T9037">
        <v>21</v>
      </c>
      <c r="U9037" s="1">
        <v>42787</v>
      </c>
    </row>
    <row r="9038" spans="1:21" x14ac:dyDescent="0.3">
      <c r="A9038">
        <v>17259550</v>
      </c>
      <c r="B9038" t="s">
        <v>9695</v>
      </c>
      <c r="C9038">
        <v>216</v>
      </c>
      <c r="D9038" t="s">
        <v>1091</v>
      </c>
      <c r="E9038" t="s">
        <v>9157</v>
      </c>
      <c r="F9038">
        <v>-93.736239999999995</v>
      </c>
      <c r="G9038">
        <v>41.594039000000002</v>
      </c>
      <c r="H9038" t="s">
        <v>9696</v>
      </c>
      <c r="I9038" t="s">
        <v>25</v>
      </c>
      <c r="J9038" t="s">
        <v>59</v>
      </c>
      <c r="K9038" t="s">
        <v>59</v>
      </c>
      <c r="L9038" t="s">
        <v>59</v>
      </c>
      <c r="M9038" t="s">
        <v>59</v>
      </c>
      <c r="N9038">
        <v>2</v>
      </c>
      <c r="O9038">
        <v>157</v>
      </c>
      <c r="P9038">
        <v>25</v>
      </c>
      <c r="Q9038">
        <v>4</v>
      </c>
      <c r="R9038">
        <v>2013</v>
      </c>
      <c r="S9038">
        <v>2</v>
      </c>
      <c r="T9038">
        <v>11</v>
      </c>
      <c r="U9038" s="1">
        <v>41316</v>
      </c>
    </row>
    <row r="9039" spans="1:21" x14ac:dyDescent="0.3">
      <c r="A9039">
        <v>17342556</v>
      </c>
      <c r="B9039" t="s">
        <v>9697</v>
      </c>
      <c r="C9039">
        <v>216</v>
      </c>
      <c r="D9039" t="s">
        <v>1065</v>
      </c>
      <c r="E9039" t="s">
        <v>1065</v>
      </c>
      <c r="F9039">
        <v>-90.645294000000007</v>
      </c>
      <c r="G9039">
        <v>42.516621000000001</v>
      </c>
      <c r="H9039" t="s">
        <v>1465</v>
      </c>
      <c r="I9039" t="s">
        <v>25</v>
      </c>
      <c r="J9039" t="s">
        <v>59</v>
      </c>
      <c r="K9039" t="s">
        <v>59</v>
      </c>
      <c r="L9039" t="s">
        <v>59</v>
      </c>
      <c r="M9039" t="s">
        <v>59</v>
      </c>
      <c r="N9039">
        <v>2</v>
      </c>
      <c r="O9039">
        <v>117</v>
      </c>
      <c r="P9039">
        <v>25</v>
      </c>
      <c r="Q9039">
        <v>3.6</v>
      </c>
      <c r="R9039">
        <v>2018</v>
      </c>
      <c r="S9039">
        <v>2</v>
      </c>
      <c r="T9039">
        <v>24</v>
      </c>
      <c r="U9039" s="1">
        <v>43155</v>
      </c>
    </row>
    <row r="9040" spans="1:21" x14ac:dyDescent="0.3">
      <c r="A9040">
        <v>17375072</v>
      </c>
      <c r="B9040" t="s">
        <v>9698</v>
      </c>
      <c r="C9040">
        <v>216</v>
      </c>
      <c r="D9040" t="s">
        <v>9162</v>
      </c>
      <c r="E9040" t="s">
        <v>9162</v>
      </c>
      <c r="F9040">
        <v>-83.838457000000005</v>
      </c>
      <c r="G9040">
        <v>34.285102000000002</v>
      </c>
      <c r="H9040" t="s">
        <v>9329</v>
      </c>
      <c r="I9040" t="s">
        <v>25</v>
      </c>
      <c r="J9040" t="s">
        <v>59</v>
      </c>
      <c r="K9040" t="s">
        <v>59</v>
      </c>
      <c r="L9040" t="s">
        <v>59</v>
      </c>
      <c r="M9040" t="s">
        <v>59</v>
      </c>
      <c r="N9040">
        <v>2</v>
      </c>
      <c r="O9040">
        <v>681</v>
      </c>
      <c r="P9040">
        <v>25</v>
      </c>
      <c r="Q9040">
        <v>4.9000000000000004</v>
      </c>
      <c r="R9040">
        <v>2013</v>
      </c>
      <c r="S9040">
        <v>2</v>
      </c>
      <c r="T9040">
        <v>9</v>
      </c>
      <c r="U9040" s="1">
        <v>41314</v>
      </c>
    </row>
    <row r="9041" spans="1:21" x14ac:dyDescent="0.3">
      <c r="A9041">
        <v>17375089</v>
      </c>
      <c r="B9041" t="s">
        <v>9699</v>
      </c>
      <c r="C9041">
        <v>216</v>
      </c>
      <c r="D9041" t="s">
        <v>9162</v>
      </c>
      <c r="E9041" t="s">
        <v>9162</v>
      </c>
      <c r="F9041">
        <v>-83.826859999999996</v>
      </c>
      <c r="G9041">
        <v>34.300331999999997</v>
      </c>
      <c r="H9041" t="s">
        <v>9230</v>
      </c>
      <c r="I9041" t="s">
        <v>25</v>
      </c>
      <c r="J9041" t="s">
        <v>59</v>
      </c>
      <c r="K9041" t="s">
        <v>59</v>
      </c>
      <c r="L9041" t="s">
        <v>59</v>
      </c>
      <c r="M9041" t="s">
        <v>59</v>
      </c>
      <c r="N9041">
        <v>2</v>
      </c>
      <c r="O9041">
        <v>319</v>
      </c>
      <c r="P9041">
        <v>25</v>
      </c>
      <c r="Q9041">
        <v>4.2</v>
      </c>
      <c r="R9041">
        <v>2015</v>
      </c>
      <c r="S9041">
        <v>2</v>
      </c>
      <c r="T9041">
        <v>18</v>
      </c>
      <c r="U9041" s="1">
        <v>42053</v>
      </c>
    </row>
    <row r="9042" spans="1:21" x14ac:dyDescent="0.3">
      <c r="A9042">
        <v>17582664</v>
      </c>
      <c r="B9042" t="s">
        <v>9700</v>
      </c>
      <c r="C9042">
        <v>216</v>
      </c>
      <c r="D9042" t="s">
        <v>9084</v>
      </c>
      <c r="E9042" t="s">
        <v>9084</v>
      </c>
      <c r="F9042">
        <v>-112.45253</v>
      </c>
      <c r="G9042">
        <v>42.863968999999997</v>
      </c>
      <c r="H9042" t="s">
        <v>9701</v>
      </c>
      <c r="I9042" t="s">
        <v>25</v>
      </c>
      <c r="J9042" t="s">
        <v>59</v>
      </c>
      <c r="K9042" t="s">
        <v>59</v>
      </c>
      <c r="L9042" t="s">
        <v>59</v>
      </c>
      <c r="M9042" t="s">
        <v>59</v>
      </c>
      <c r="N9042">
        <v>2</v>
      </c>
      <c r="O9042">
        <v>141</v>
      </c>
      <c r="P9042">
        <v>25</v>
      </c>
      <c r="Q9042">
        <v>3.8</v>
      </c>
      <c r="R9042">
        <v>2015</v>
      </c>
      <c r="S9042">
        <v>2</v>
      </c>
      <c r="T9042">
        <v>21</v>
      </c>
      <c r="U9042" s="1">
        <v>42056</v>
      </c>
    </row>
    <row r="9043" spans="1:21" x14ac:dyDescent="0.3">
      <c r="A9043">
        <v>17143705</v>
      </c>
      <c r="B9043" t="s">
        <v>9702</v>
      </c>
      <c r="C9043">
        <v>216</v>
      </c>
      <c r="D9043" t="s">
        <v>1054</v>
      </c>
      <c r="E9043" t="s">
        <v>979</v>
      </c>
      <c r="F9043">
        <v>-157.83603099999999</v>
      </c>
      <c r="G9043">
        <v>21.285395999999999</v>
      </c>
      <c r="H9043" t="s">
        <v>9703</v>
      </c>
      <c r="I9043" t="s">
        <v>25</v>
      </c>
      <c r="J9043" t="s">
        <v>59</v>
      </c>
      <c r="K9043" t="s">
        <v>59</v>
      </c>
      <c r="L9043" t="s">
        <v>59</v>
      </c>
      <c r="M9043" t="s">
        <v>59</v>
      </c>
      <c r="N9043">
        <v>2</v>
      </c>
      <c r="O9043">
        <v>694</v>
      </c>
      <c r="P9043">
        <v>25</v>
      </c>
      <c r="Q9043">
        <v>4.2</v>
      </c>
      <c r="R9043">
        <v>2013</v>
      </c>
      <c r="S9043">
        <v>2</v>
      </c>
      <c r="T9043">
        <v>15</v>
      </c>
      <c r="U9043" s="1">
        <v>41320</v>
      </c>
    </row>
    <row r="9044" spans="1:21" x14ac:dyDescent="0.3">
      <c r="A9044">
        <v>17095222</v>
      </c>
      <c r="B9044" t="s">
        <v>9704</v>
      </c>
      <c r="C9044">
        <v>216</v>
      </c>
      <c r="D9044" t="s">
        <v>1029</v>
      </c>
      <c r="E9044" t="s">
        <v>9554</v>
      </c>
      <c r="F9044">
        <v>-82.632174000000006</v>
      </c>
      <c r="G9044">
        <v>27.775462000000001</v>
      </c>
      <c r="H9044" t="s">
        <v>9705</v>
      </c>
      <c r="I9044" t="s">
        <v>25</v>
      </c>
      <c r="J9044" t="s">
        <v>59</v>
      </c>
      <c r="K9044" t="s">
        <v>59</v>
      </c>
      <c r="L9044" t="s">
        <v>59</v>
      </c>
      <c r="M9044" t="s">
        <v>59</v>
      </c>
      <c r="N9044">
        <v>2</v>
      </c>
      <c r="O9044">
        <v>1020</v>
      </c>
      <c r="P9044">
        <v>25</v>
      </c>
      <c r="Q9044">
        <v>4.0999999999999996</v>
      </c>
      <c r="R9044">
        <v>2018</v>
      </c>
      <c r="S9044">
        <v>2</v>
      </c>
      <c r="T9044">
        <v>19</v>
      </c>
      <c r="U9044" s="1">
        <v>43150</v>
      </c>
    </row>
    <row r="9045" spans="1:21" x14ac:dyDescent="0.3">
      <c r="A9045">
        <v>17678043</v>
      </c>
      <c r="B9045" t="s">
        <v>9706</v>
      </c>
      <c r="C9045">
        <v>216</v>
      </c>
      <c r="D9045" t="s">
        <v>1034</v>
      </c>
      <c r="E9045" t="s">
        <v>1034</v>
      </c>
      <c r="F9045">
        <v>-83.324700000000007</v>
      </c>
      <c r="G9045">
        <v>30.842600000000001</v>
      </c>
      <c r="H9045" t="s">
        <v>1353</v>
      </c>
      <c r="I9045" t="s">
        <v>25</v>
      </c>
      <c r="J9045" t="s">
        <v>59</v>
      </c>
      <c r="K9045" t="s">
        <v>59</v>
      </c>
      <c r="L9045" t="s">
        <v>59</v>
      </c>
      <c r="M9045" t="s">
        <v>59</v>
      </c>
      <c r="N9045">
        <v>2</v>
      </c>
      <c r="O9045">
        <v>83</v>
      </c>
      <c r="P9045">
        <v>25</v>
      </c>
      <c r="Q9045">
        <v>3.1</v>
      </c>
      <c r="R9045">
        <v>2014</v>
      </c>
      <c r="S9045">
        <v>2</v>
      </c>
      <c r="T9045">
        <v>8</v>
      </c>
      <c r="U9045" s="1">
        <v>41678</v>
      </c>
    </row>
    <row r="9046" spans="1:21" x14ac:dyDescent="0.3">
      <c r="A9046">
        <v>17677990</v>
      </c>
      <c r="B9046" t="s">
        <v>9707</v>
      </c>
      <c r="C9046">
        <v>216</v>
      </c>
      <c r="D9046" t="s">
        <v>1034</v>
      </c>
      <c r="E9046" t="s">
        <v>1034</v>
      </c>
      <c r="F9046">
        <v>-83.278999999999996</v>
      </c>
      <c r="G9046">
        <v>30.8308</v>
      </c>
      <c r="H9046" t="s">
        <v>9343</v>
      </c>
      <c r="I9046" t="s">
        <v>25</v>
      </c>
      <c r="J9046" t="s">
        <v>59</v>
      </c>
      <c r="K9046" t="s">
        <v>59</v>
      </c>
      <c r="L9046" t="s">
        <v>59</v>
      </c>
      <c r="M9046" t="s">
        <v>59</v>
      </c>
      <c r="N9046">
        <v>2</v>
      </c>
      <c r="O9046">
        <v>185</v>
      </c>
      <c r="P9046">
        <v>25</v>
      </c>
      <c r="Q9046">
        <v>3.7</v>
      </c>
      <c r="R9046">
        <v>2017</v>
      </c>
      <c r="S9046">
        <v>2</v>
      </c>
      <c r="T9046">
        <v>14</v>
      </c>
      <c r="U9046" s="1">
        <v>42780</v>
      </c>
    </row>
    <row r="9047" spans="1:21" x14ac:dyDescent="0.3">
      <c r="A9047">
        <v>17678276</v>
      </c>
      <c r="B9047" t="s">
        <v>9708</v>
      </c>
      <c r="C9047">
        <v>216</v>
      </c>
      <c r="D9047" t="s">
        <v>1034</v>
      </c>
      <c r="E9047" t="s">
        <v>1034</v>
      </c>
      <c r="F9047">
        <v>-83.316401999999997</v>
      </c>
      <c r="G9047">
        <v>30.824691000000001</v>
      </c>
      <c r="H9047" t="s">
        <v>649</v>
      </c>
      <c r="I9047" t="s">
        <v>25</v>
      </c>
      <c r="J9047" t="s">
        <v>59</v>
      </c>
      <c r="K9047" t="s">
        <v>59</v>
      </c>
      <c r="L9047" t="s">
        <v>59</v>
      </c>
      <c r="M9047" t="s">
        <v>59</v>
      </c>
      <c r="N9047">
        <v>2</v>
      </c>
      <c r="O9047">
        <v>209</v>
      </c>
      <c r="P9047">
        <v>25</v>
      </c>
      <c r="Q9047">
        <v>3.7</v>
      </c>
      <c r="R9047">
        <v>2015</v>
      </c>
      <c r="S9047">
        <v>2</v>
      </c>
      <c r="T9047">
        <v>22</v>
      </c>
      <c r="U9047" s="1">
        <v>42057</v>
      </c>
    </row>
    <row r="9048" spans="1:21" x14ac:dyDescent="0.3">
      <c r="A9048">
        <v>17293180</v>
      </c>
      <c r="B9048" t="s">
        <v>9709</v>
      </c>
      <c r="C9048">
        <v>216</v>
      </c>
      <c r="D9048" t="s">
        <v>9181</v>
      </c>
      <c r="E9048" t="s">
        <v>9181</v>
      </c>
      <c r="F9048">
        <v>-83.339950000000002</v>
      </c>
      <c r="G9048">
        <v>33.924275000000002</v>
      </c>
      <c r="H9048" t="s">
        <v>9611</v>
      </c>
      <c r="I9048" t="s">
        <v>25</v>
      </c>
      <c r="J9048" t="s">
        <v>59</v>
      </c>
      <c r="K9048" t="s">
        <v>59</v>
      </c>
      <c r="L9048" t="s">
        <v>59</v>
      </c>
      <c r="M9048" t="s">
        <v>59</v>
      </c>
      <c r="N9048">
        <v>2</v>
      </c>
      <c r="O9048">
        <v>387</v>
      </c>
      <c r="P9048">
        <v>25</v>
      </c>
      <c r="Q9048">
        <v>4.0999999999999996</v>
      </c>
      <c r="R9048">
        <v>2014</v>
      </c>
      <c r="S9048">
        <v>1</v>
      </c>
      <c r="T9048">
        <v>19</v>
      </c>
      <c r="U9048" s="1">
        <v>41658</v>
      </c>
    </row>
    <row r="9049" spans="1:21" x14ac:dyDescent="0.3">
      <c r="A9049">
        <v>17294261</v>
      </c>
      <c r="B9049" t="s">
        <v>9710</v>
      </c>
      <c r="C9049">
        <v>216</v>
      </c>
      <c r="D9049" t="s">
        <v>9078</v>
      </c>
      <c r="E9049" t="s">
        <v>9079</v>
      </c>
      <c r="F9049">
        <v>-82.143793000000002</v>
      </c>
      <c r="G9049">
        <v>33.544342</v>
      </c>
      <c r="H9049" t="s">
        <v>9189</v>
      </c>
      <c r="I9049" t="s">
        <v>25</v>
      </c>
      <c r="J9049" t="s">
        <v>59</v>
      </c>
      <c r="K9049" t="s">
        <v>59</v>
      </c>
      <c r="L9049" t="s">
        <v>59</v>
      </c>
      <c r="M9049" t="s">
        <v>59</v>
      </c>
      <c r="N9049">
        <v>2</v>
      </c>
      <c r="O9049">
        <v>290</v>
      </c>
      <c r="P9049">
        <v>25</v>
      </c>
      <c r="Q9049">
        <v>3.9</v>
      </c>
      <c r="R9049">
        <v>2012</v>
      </c>
      <c r="S9049">
        <v>1</v>
      </c>
      <c r="T9049">
        <v>10</v>
      </c>
      <c r="U9049" s="1">
        <v>40918</v>
      </c>
    </row>
    <row r="9050" spans="1:21" x14ac:dyDescent="0.3">
      <c r="A9050">
        <v>17316038</v>
      </c>
      <c r="B9050" t="s">
        <v>9711</v>
      </c>
      <c r="C9050">
        <v>216</v>
      </c>
      <c r="D9050" t="s">
        <v>9148</v>
      </c>
      <c r="E9050" t="s">
        <v>9185</v>
      </c>
      <c r="F9050">
        <v>-91.634699999999995</v>
      </c>
      <c r="G9050">
        <v>42.01</v>
      </c>
      <c r="H9050" t="s">
        <v>9548</v>
      </c>
      <c r="I9050" t="s">
        <v>25</v>
      </c>
      <c r="J9050" t="s">
        <v>59</v>
      </c>
      <c r="K9050" t="s">
        <v>59</v>
      </c>
      <c r="L9050" t="s">
        <v>59</v>
      </c>
      <c r="M9050" t="s">
        <v>59</v>
      </c>
      <c r="N9050">
        <v>2</v>
      </c>
      <c r="O9050">
        <v>430</v>
      </c>
      <c r="P9050">
        <v>25</v>
      </c>
      <c r="Q9050">
        <v>4.4000000000000004</v>
      </c>
      <c r="R9050">
        <v>2015</v>
      </c>
      <c r="S9050">
        <v>1</v>
      </c>
      <c r="T9050">
        <v>4</v>
      </c>
      <c r="U9050" s="1">
        <v>42008</v>
      </c>
    </row>
    <row r="9051" spans="1:21" x14ac:dyDescent="0.3">
      <c r="A9051">
        <v>17316603</v>
      </c>
      <c r="B9051" t="s">
        <v>9712</v>
      </c>
      <c r="C9051">
        <v>216</v>
      </c>
      <c r="D9051" t="s">
        <v>9148</v>
      </c>
      <c r="E9051" t="s">
        <v>9713</v>
      </c>
      <c r="F9051">
        <v>-91.599500000000006</v>
      </c>
      <c r="G9051">
        <v>42.033099999999997</v>
      </c>
      <c r="H9051" t="s">
        <v>9343</v>
      </c>
      <c r="I9051" t="s">
        <v>25</v>
      </c>
      <c r="J9051" t="s">
        <v>59</v>
      </c>
      <c r="K9051" t="s">
        <v>59</v>
      </c>
      <c r="L9051" t="s">
        <v>59</v>
      </c>
      <c r="M9051" t="s">
        <v>59</v>
      </c>
      <c r="N9051">
        <v>2</v>
      </c>
      <c r="O9051">
        <v>433</v>
      </c>
      <c r="P9051">
        <v>25</v>
      </c>
      <c r="Q9051">
        <v>4.7</v>
      </c>
      <c r="R9051">
        <v>2018</v>
      </c>
      <c r="S9051">
        <v>1</v>
      </c>
      <c r="T9051">
        <v>23</v>
      </c>
      <c r="U9051" s="1">
        <v>43123</v>
      </c>
    </row>
    <row r="9052" spans="1:21" x14ac:dyDescent="0.3">
      <c r="A9052">
        <v>17330309</v>
      </c>
      <c r="B9052" t="s">
        <v>9660</v>
      </c>
      <c r="C9052">
        <v>216</v>
      </c>
      <c r="D9052" t="s">
        <v>9109</v>
      </c>
      <c r="E9052" t="s">
        <v>9109</v>
      </c>
      <c r="F9052">
        <v>-84.955699999999993</v>
      </c>
      <c r="G9052">
        <v>32.5321</v>
      </c>
      <c r="H9052" t="s">
        <v>298</v>
      </c>
      <c r="I9052" t="s">
        <v>25</v>
      </c>
      <c r="J9052" t="s">
        <v>59</v>
      </c>
      <c r="K9052" t="s">
        <v>59</v>
      </c>
      <c r="L9052" t="s">
        <v>59</v>
      </c>
      <c r="M9052" t="s">
        <v>59</v>
      </c>
      <c r="N9052">
        <v>2</v>
      </c>
      <c r="O9052">
        <v>192</v>
      </c>
      <c r="P9052">
        <v>25</v>
      </c>
      <c r="Q9052">
        <v>4.0999999999999996</v>
      </c>
      <c r="R9052">
        <v>2014</v>
      </c>
      <c r="S9052">
        <v>1</v>
      </c>
      <c r="T9052">
        <v>25</v>
      </c>
      <c r="U9052" s="1">
        <v>41664</v>
      </c>
    </row>
    <row r="9053" spans="1:21" x14ac:dyDescent="0.3">
      <c r="A9053">
        <v>17334958</v>
      </c>
      <c r="B9053" t="s">
        <v>1419</v>
      </c>
      <c r="C9053">
        <v>216</v>
      </c>
      <c r="D9053" t="s">
        <v>1086</v>
      </c>
      <c r="E9053" t="s">
        <v>1086</v>
      </c>
      <c r="F9053">
        <v>-90.516999999999996</v>
      </c>
      <c r="G9053">
        <v>41.5747</v>
      </c>
      <c r="H9053" t="s">
        <v>9126</v>
      </c>
      <c r="I9053" t="s">
        <v>25</v>
      </c>
      <c r="J9053" t="s">
        <v>59</v>
      </c>
      <c r="K9053" t="s">
        <v>59</v>
      </c>
      <c r="L9053" t="s">
        <v>59</v>
      </c>
      <c r="M9053" t="s">
        <v>59</v>
      </c>
      <c r="N9053">
        <v>2</v>
      </c>
      <c r="O9053">
        <v>197</v>
      </c>
      <c r="P9053">
        <v>25</v>
      </c>
      <c r="Q9053">
        <v>4.2</v>
      </c>
      <c r="R9053">
        <v>2015</v>
      </c>
      <c r="S9053">
        <v>1</v>
      </c>
      <c r="T9053">
        <v>23</v>
      </c>
      <c r="U9053" s="1">
        <v>42027</v>
      </c>
    </row>
    <row r="9054" spans="1:21" x14ac:dyDescent="0.3">
      <c r="A9054">
        <v>17258522</v>
      </c>
      <c r="B9054" t="s">
        <v>9549</v>
      </c>
      <c r="C9054">
        <v>216</v>
      </c>
      <c r="D9054" t="s">
        <v>1091</v>
      </c>
      <c r="E9054" t="s">
        <v>9628</v>
      </c>
      <c r="F9054">
        <v>-93.760026999999994</v>
      </c>
      <c r="G9054">
        <v>41.600279999999998</v>
      </c>
      <c r="H9054" t="s">
        <v>308</v>
      </c>
      <c r="I9054" t="s">
        <v>25</v>
      </c>
      <c r="J9054" t="s">
        <v>59</v>
      </c>
      <c r="K9054" t="s">
        <v>59</v>
      </c>
      <c r="L9054" t="s">
        <v>59</v>
      </c>
      <c r="M9054" t="s">
        <v>59</v>
      </c>
      <c r="N9054">
        <v>2</v>
      </c>
      <c r="O9054">
        <v>411</v>
      </c>
      <c r="P9054">
        <v>25</v>
      </c>
      <c r="Q9054">
        <v>4</v>
      </c>
      <c r="R9054">
        <v>2010</v>
      </c>
      <c r="S9054">
        <v>1</v>
      </c>
      <c r="T9054">
        <v>5</v>
      </c>
      <c r="U9054" s="1">
        <v>40183</v>
      </c>
    </row>
    <row r="9055" spans="1:21" x14ac:dyDescent="0.3">
      <c r="A9055">
        <v>17374978</v>
      </c>
      <c r="B9055" t="s">
        <v>9714</v>
      </c>
      <c r="C9055">
        <v>216</v>
      </c>
      <c r="D9055" t="s">
        <v>9162</v>
      </c>
      <c r="E9055" t="s">
        <v>9188</v>
      </c>
      <c r="F9055">
        <v>-83.733400000000003</v>
      </c>
      <c r="G9055">
        <v>34.702100000000002</v>
      </c>
      <c r="H9055" t="s">
        <v>9715</v>
      </c>
      <c r="I9055" t="s">
        <v>25</v>
      </c>
      <c r="J9055" t="s">
        <v>59</v>
      </c>
      <c r="K9055" t="s">
        <v>59</v>
      </c>
      <c r="L9055" t="s">
        <v>59</v>
      </c>
      <c r="M9055" t="s">
        <v>59</v>
      </c>
      <c r="N9055">
        <v>2</v>
      </c>
      <c r="O9055">
        <v>108</v>
      </c>
      <c r="P9055">
        <v>25</v>
      </c>
      <c r="Q9055">
        <v>2.2000000000000002</v>
      </c>
      <c r="R9055">
        <v>2015</v>
      </c>
      <c r="S9055">
        <v>1</v>
      </c>
      <c r="T9055">
        <v>22</v>
      </c>
      <c r="U9055" s="1">
        <v>42026</v>
      </c>
    </row>
    <row r="9056" spans="1:21" x14ac:dyDescent="0.3">
      <c r="A9056">
        <v>17501281</v>
      </c>
      <c r="B9056" t="s">
        <v>9716</v>
      </c>
      <c r="C9056">
        <v>216</v>
      </c>
      <c r="D9056" t="s">
        <v>1060</v>
      </c>
      <c r="E9056" t="s">
        <v>9191</v>
      </c>
      <c r="F9056">
        <v>-83.691044000000005</v>
      </c>
      <c r="G9056">
        <v>32.552683999999999</v>
      </c>
      <c r="H9056" t="s">
        <v>9717</v>
      </c>
      <c r="I9056" t="s">
        <v>25</v>
      </c>
      <c r="J9056" t="s">
        <v>59</v>
      </c>
      <c r="K9056" t="s">
        <v>59</v>
      </c>
      <c r="L9056" t="s">
        <v>59</v>
      </c>
      <c r="M9056" t="s">
        <v>59</v>
      </c>
      <c r="N9056">
        <v>2</v>
      </c>
      <c r="O9056">
        <v>323</v>
      </c>
      <c r="P9056">
        <v>25</v>
      </c>
      <c r="Q9056">
        <v>3.8</v>
      </c>
      <c r="R9056">
        <v>2017</v>
      </c>
      <c r="S9056">
        <v>1</v>
      </c>
      <c r="T9056">
        <v>28</v>
      </c>
      <c r="U9056" s="1">
        <v>42763</v>
      </c>
    </row>
    <row r="9057" spans="1:21" x14ac:dyDescent="0.3">
      <c r="A9057">
        <v>17501292</v>
      </c>
      <c r="B9057" t="s">
        <v>9718</v>
      </c>
      <c r="C9057">
        <v>216</v>
      </c>
      <c r="D9057" t="s">
        <v>1060</v>
      </c>
      <c r="E9057" t="s">
        <v>9191</v>
      </c>
      <c r="F9057">
        <v>-83.636617999999999</v>
      </c>
      <c r="G9057">
        <v>32.617683900000003</v>
      </c>
      <c r="H9057" t="s">
        <v>9719</v>
      </c>
      <c r="I9057" t="s">
        <v>25</v>
      </c>
      <c r="J9057" t="s">
        <v>59</v>
      </c>
      <c r="K9057" t="s">
        <v>59</v>
      </c>
      <c r="L9057" t="s">
        <v>59</v>
      </c>
      <c r="M9057" t="s">
        <v>59</v>
      </c>
      <c r="N9057">
        <v>2</v>
      </c>
      <c r="O9057">
        <v>316</v>
      </c>
      <c r="P9057">
        <v>25</v>
      </c>
      <c r="Q9057">
        <v>4</v>
      </c>
      <c r="R9057">
        <v>2013</v>
      </c>
      <c r="S9057">
        <v>1</v>
      </c>
      <c r="T9057">
        <v>6</v>
      </c>
      <c r="U9057" s="1">
        <v>41280</v>
      </c>
    </row>
    <row r="9058" spans="1:21" x14ac:dyDescent="0.3">
      <c r="A9058">
        <v>17142096</v>
      </c>
      <c r="B9058" t="s">
        <v>1265</v>
      </c>
      <c r="C9058">
        <v>216</v>
      </c>
      <c r="D9058" t="s">
        <v>1054</v>
      </c>
      <c r="E9058" t="s">
        <v>9174</v>
      </c>
      <c r="F9058">
        <v>-156.66703699999999</v>
      </c>
      <c r="G9058">
        <v>20.992315999999999</v>
      </c>
      <c r="H9058" t="s">
        <v>9458</v>
      </c>
      <c r="I9058" t="s">
        <v>25</v>
      </c>
      <c r="J9058" t="s">
        <v>59</v>
      </c>
      <c r="K9058" t="s">
        <v>59</v>
      </c>
      <c r="L9058" t="s">
        <v>59</v>
      </c>
      <c r="M9058" t="s">
        <v>59</v>
      </c>
      <c r="N9058">
        <v>2</v>
      </c>
      <c r="O9058">
        <v>552</v>
      </c>
      <c r="P9058">
        <v>25</v>
      </c>
      <c r="Q9058">
        <v>4.4000000000000004</v>
      </c>
      <c r="R9058">
        <v>2012</v>
      </c>
      <c r="S9058">
        <v>1</v>
      </c>
      <c r="T9058">
        <v>12</v>
      </c>
      <c r="U9058" s="1">
        <v>40920</v>
      </c>
    </row>
    <row r="9059" spans="1:21" x14ac:dyDescent="0.3">
      <c r="A9059">
        <v>17142747</v>
      </c>
      <c r="B9059" t="s">
        <v>9720</v>
      </c>
      <c r="C9059">
        <v>216</v>
      </c>
      <c r="D9059" t="s">
        <v>1054</v>
      </c>
      <c r="E9059" t="s">
        <v>979</v>
      </c>
      <c r="F9059">
        <v>-157.82271600000001</v>
      </c>
      <c r="G9059">
        <v>21.271826000000001</v>
      </c>
      <c r="H9059" t="s">
        <v>649</v>
      </c>
      <c r="I9059" t="s">
        <v>25</v>
      </c>
      <c r="J9059" t="s">
        <v>59</v>
      </c>
      <c r="K9059" t="s">
        <v>59</v>
      </c>
      <c r="L9059" t="s">
        <v>59</v>
      </c>
      <c r="M9059" t="s">
        <v>59</v>
      </c>
      <c r="N9059">
        <v>2</v>
      </c>
      <c r="O9059">
        <v>232</v>
      </c>
      <c r="P9059">
        <v>25</v>
      </c>
      <c r="Q9059">
        <v>3.9</v>
      </c>
      <c r="R9059">
        <v>2017</v>
      </c>
      <c r="S9059">
        <v>1</v>
      </c>
      <c r="T9059">
        <v>8</v>
      </c>
      <c r="U9059" s="1">
        <v>42743</v>
      </c>
    </row>
    <row r="9060" spans="1:21" x14ac:dyDescent="0.3">
      <c r="A9060">
        <v>17616266</v>
      </c>
      <c r="B9060" t="s">
        <v>9721</v>
      </c>
      <c r="C9060">
        <v>216</v>
      </c>
      <c r="D9060" t="s">
        <v>1019</v>
      </c>
      <c r="E9060" t="s">
        <v>1019</v>
      </c>
      <c r="F9060">
        <v>-81.091099999999997</v>
      </c>
      <c r="G9060">
        <v>32.077500000000001</v>
      </c>
      <c r="H9060" t="s">
        <v>9722</v>
      </c>
      <c r="I9060" t="s">
        <v>25</v>
      </c>
      <c r="J9060" t="s">
        <v>59</v>
      </c>
      <c r="K9060" t="s">
        <v>59</v>
      </c>
      <c r="L9060" t="s">
        <v>59</v>
      </c>
      <c r="M9060" t="s">
        <v>59</v>
      </c>
      <c r="N9060">
        <v>2</v>
      </c>
      <c r="O9060">
        <v>796</v>
      </c>
      <c r="P9060">
        <v>25</v>
      </c>
      <c r="Q9060">
        <v>4.5</v>
      </c>
      <c r="R9060">
        <v>2011</v>
      </c>
      <c r="S9060">
        <v>1</v>
      </c>
      <c r="T9060">
        <v>28</v>
      </c>
      <c r="U9060" s="1">
        <v>40571</v>
      </c>
    </row>
    <row r="9061" spans="1:21" x14ac:dyDescent="0.3">
      <c r="A9061">
        <v>17678233</v>
      </c>
      <c r="B9061" t="s">
        <v>9723</v>
      </c>
      <c r="C9061">
        <v>216</v>
      </c>
      <c r="D9061" t="s">
        <v>1034</v>
      </c>
      <c r="E9061" t="s">
        <v>1034</v>
      </c>
      <c r="F9061">
        <v>-83.289338000000001</v>
      </c>
      <c r="G9061">
        <v>30.87114</v>
      </c>
      <c r="H9061" t="s">
        <v>9349</v>
      </c>
      <c r="I9061" t="s">
        <v>25</v>
      </c>
      <c r="J9061" t="s">
        <v>59</v>
      </c>
      <c r="K9061" t="s">
        <v>59</v>
      </c>
      <c r="L9061" t="s">
        <v>59</v>
      </c>
      <c r="M9061" t="s">
        <v>59</v>
      </c>
      <c r="N9061">
        <v>2</v>
      </c>
      <c r="O9061">
        <v>245</v>
      </c>
      <c r="P9061">
        <v>25</v>
      </c>
      <c r="Q9061">
        <v>3.8</v>
      </c>
      <c r="R9061">
        <v>2015</v>
      </c>
      <c r="S9061">
        <v>1</v>
      </c>
      <c r="T9061">
        <v>18</v>
      </c>
      <c r="U9061" s="1">
        <v>42022</v>
      </c>
    </row>
    <row r="9062" spans="1:21" x14ac:dyDescent="0.3">
      <c r="A9062">
        <v>17293870</v>
      </c>
      <c r="B9062" t="s">
        <v>9724</v>
      </c>
      <c r="C9062">
        <v>216</v>
      </c>
      <c r="D9062" t="s">
        <v>9181</v>
      </c>
      <c r="E9062" t="s">
        <v>9181</v>
      </c>
      <c r="F9062">
        <v>-83.379250999999996</v>
      </c>
      <c r="G9062">
        <v>33.957503000000003</v>
      </c>
      <c r="H9062" t="s">
        <v>9725</v>
      </c>
      <c r="I9062" t="s">
        <v>25</v>
      </c>
      <c r="J9062" t="s">
        <v>59</v>
      </c>
      <c r="K9062" t="s">
        <v>59</v>
      </c>
      <c r="L9062" t="s">
        <v>59</v>
      </c>
      <c r="M9062" t="s">
        <v>59</v>
      </c>
      <c r="N9062">
        <v>2</v>
      </c>
      <c r="O9062">
        <v>550</v>
      </c>
      <c r="P9062">
        <v>25</v>
      </c>
      <c r="Q9062">
        <v>4.2</v>
      </c>
      <c r="R9062">
        <v>2014</v>
      </c>
      <c r="S9062">
        <v>12</v>
      </c>
      <c r="T9062">
        <v>24</v>
      </c>
      <c r="U9062" s="1">
        <v>41997</v>
      </c>
    </row>
    <row r="9063" spans="1:21" x14ac:dyDescent="0.3">
      <c r="A9063">
        <v>17293873</v>
      </c>
      <c r="B9063" t="s">
        <v>9726</v>
      </c>
      <c r="C9063">
        <v>216</v>
      </c>
      <c r="D9063" t="s">
        <v>9181</v>
      </c>
      <c r="E9063" t="s">
        <v>9181</v>
      </c>
      <c r="F9063">
        <v>-83.378881000000007</v>
      </c>
      <c r="G9063">
        <v>33.958362999999999</v>
      </c>
      <c r="H9063" t="s">
        <v>9673</v>
      </c>
      <c r="I9063" t="s">
        <v>25</v>
      </c>
      <c r="J9063" t="s">
        <v>59</v>
      </c>
      <c r="K9063" t="s">
        <v>59</v>
      </c>
      <c r="L9063" t="s">
        <v>59</v>
      </c>
      <c r="M9063" t="s">
        <v>59</v>
      </c>
      <c r="N9063">
        <v>2</v>
      </c>
      <c r="O9063">
        <v>579</v>
      </c>
      <c r="P9063">
        <v>25</v>
      </c>
      <c r="Q9063">
        <v>4.2</v>
      </c>
      <c r="R9063">
        <v>2014</v>
      </c>
      <c r="S9063">
        <v>12</v>
      </c>
      <c r="T9063">
        <v>22</v>
      </c>
      <c r="U9063" s="1">
        <v>41995</v>
      </c>
    </row>
    <row r="9064" spans="1:21" x14ac:dyDescent="0.3">
      <c r="A9064">
        <v>17303642</v>
      </c>
      <c r="B9064" t="s">
        <v>9727</v>
      </c>
      <c r="C9064">
        <v>216</v>
      </c>
      <c r="D9064" t="s">
        <v>1042</v>
      </c>
      <c r="E9064" t="s">
        <v>1042</v>
      </c>
      <c r="F9064">
        <v>-116.20346600000001</v>
      </c>
      <c r="G9064">
        <v>43.616067999999999</v>
      </c>
      <c r="H9064" t="s">
        <v>1252</v>
      </c>
      <c r="I9064" t="s">
        <v>25</v>
      </c>
      <c r="J9064" t="s">
        <v>59</v>
      </c>
      <c r="K9064" t="s">
        <v>59</v>
      </c>
      <c r="L9064" t="s">
        <v>59</v>
      </c>
      <c r="M9064" t="s">
        <v>59</v>
      </c>
      <c r="N9064">
        <v>2</v>
      </c>
      <c r="O9064">
        <v>615</v>
      </c>
      <c r="P9064">
        <v>25</v>
      </c>
      <c r="Q9064">
        <v>4.5999999999999996</v>
      </c>
      <c r="R9064">
        <v>2011</v>
      </c>
      <c r="S9064">
        <v>12</v>
      </c>
      <c r="T9064">
        <v>3</v>
      </c>
      <c r="U9064" s="1">
        <v>40880</v>
      </c>
    </row>
    <row r="9065" spans="1:21" x14ac:dyDescent="0.3">
      <c r="A9065">
        <v>17303480</v>
      </c>
      <c r="B9065" t="s">
        <v>9728</v>
      </c>
      <c r="C9065">
        <v>216</v>
      </c>
      <c r="D9065" t="s">
        <v>1042</v>
      </c>
      <c r="E9065" t="s">
        <v>1042</v>
      </c>
      <c r="F9065">
        <v>-116.2022</v>
      </c>
      <c r="G9065">
        <v>43.616700000000002</v>
      </c>
      <c r="H9065" t="s">
        <v>9489</v>
      </c>
      <c r="I9065" t="s">
        <v>25</v>
      </c>
      <c r="J9065" t="s">
        <v>59</v>
      </c>
      <c r="K9065" t="s">
        <v>59</v>
      </c>
      <c r="L9065" t="s">
        <v>59</v>
      </c>
      <c r="M9065" t="s">
        <v>59</v>
      </c>
      <c r="N9065">
        <v>2</v>
      </c>
      <c r="O9065">
        <v>555</v>
      </c>
      <c r="P9065">
        <v>25</v>
      </c>
      <c r="Q9065">
        <v>4.3</v>
      </c>
      <c r="R9065">
        <v>2014</v>
      </c>
      <c r="S9065">
        <v>12</v>
      </c>
      <c r="T9065">
        <v>21</v>
      </c>
      <c r="U9065" s="1">
        <v>41994</v>
      </c>
    </row>
    <row r="9066" spans="1:21" x14ac:dyDescent="0.3">
      <c r="A9066">
        <v>18366580</v>
      </c>
      <c r="B9066" t="s">
        <v>9729</v>
      </c>
      <c r="C9066">
        <v>216</v>
      </c>
      <c r="D9066" t="s">
        <v>9730</v>
      </c>
      <c r="E9066" t="s">
        <v>9730</v>
      </c>
      <c r="F9066">
        <v>-114.47247400000001</v>
      </c>
      <c r="G9066">
        <v>51.183934000000001</v>
      </c>
      <c r="H9066" t="s">
        <v>9731</v>
      </c>
      <c r="I9066" t="s">
        <v>25</v>
      </c>
      <c r="J9066" t="s">
        <v>59</v>
      </c>
      <c r="K9066" t="s">
        <v>59</v>
      </c>
      <c r="L9066" t="s">
        <v>59</v>
      </c>
      <c r="M9066" t="s">
        <v>59</v>
      </c>
      <c r="N9066">
        <v>2</v>
      </c>
      <c r="O9066">
        <v>6</v>
      </c>
      <c r="P9066">
        <v>25</v>
      </c>
      <c r="Q9066">
        <v>3.1</v>
      </c>
      <c r="R9066">
        <v>2010</v>
      </c>
      <c r="S9066">
        <v>12</v>
      </c>
      <c r="T9066">
        <v>18</v>
      </c>
      <c r="U9066" s="1">
        <v>40530</v>
      </c>
    </row>
    <row r="9067" spans="1:21" x14ac:dyDescent="0.3">
      <c r="A9067">
        <v>17066603</v>
      </c>
      <c r="B9067" t="s">
        <v>9732</v>
      </c>
      <c r="C9067">
        <v>216</v>
      </c>
      <c r="D9067" t="s">
        <v>312</v>
      </c>
      <c r="E9067" t="s">
        <v>9167</v>
      </c>
      <c r="F9067">
        <v>-81.357219000000001</v>
      </c>
      <c r="G9067">
        <v>28.597366000000001</v>
      </c>
      <c r="H9067" t="s">
        <v>9733</v>
      </c>
      <c r="I9067" t="s">
        <v>25</v>
      </c>
      <c r="J9067" t="s">
        <v>59</v>
      </c>
      <c r="K9067" t="s">
        <v>59</v>
      </c>
      <c r="L9067" t="s">
        <v>59</v>
      </c>
      <c r="M9067" t="s">
        <v>59</v>
      </c>
      <c r="N9067">
        <v>2</v>
      </c>
      <c r="O9067">
        <v>432</v>
      </c>
      <c r="P9067">
        <v>25</v>
      </c>
      <c r="Q9067">
        <v>3.6</v>
      </c>
      <c r="R9067">
        <v>2015</v>
      </c>
      <c r="S9067">
        <v>12</v>
      </c>
      <c r="T9067">
        <v>8</v>
      </c>
      <c r="U9067" s="1">
        <v>42346</v>
      </c>
    </row>
    <row r="9068" spans="1:21" x14ac:dyDescent="0.3">
      <c r="A9068">
        <v>17582670</v>
      </c>
      <c r="B9068" t="s">
        <v>9734</v>
      </c>
      <c r="C9068">
        <v>216</v>
      </c>
      <c r="D9068" t="s">
        <v>9084</v>
      </c>
      <c r="E9068" t="s">
        <v>9084</v>
      </c>
      <c r="F9068">
        <v>-112.443213</v>
      </c>
      <c r="G9068">
        <v>42.860024000000003</v>
      </c>
      <c r="H9068" t="s">
        <v>9735</v>
      </c>
      <c r="I9068" t="s">
        <v>25</v>
      </c>
      <c r="J9068" t="s">
        <v>59</v>
      </c>
      <c r="K9068" t="s">
        <v>59</v>
      </c>
      <c r="L9068" t="s">
        <v>59</v>
      </c>
      <c r="M9068" t="s">
        <v>59</v>
      </c>
      <c r="N9068">
        <v>2</v>
      </c>
      <c r="O9068">
        <v>191</v>
      </c>
      <c r="P9068">
        <v>25</v>
      </c>
      <c r="Q9068">
        <v>3.7</v>
      </c>
      <c r="R9068">
        <v>2015</v>
      </c>
      <c r="S9068">
        <v>12</v>
      </c>
      <c r="T9068">
        <v>14</v>
      </c>
      <c r="U9068" s="1">
        <v>42352</v>
      </c>
    </row>
    <row r="9069" spans="1:21" x14ac:dyDescent="0.3">
      <c r="A9069">
        <v>17096140</v>
      </c>
      <c r="B9069" t="s">
        <v>9736</v>
      </c>
      <c r="C9069">
        <v>216</v>
      </c>
      <c r="D9069" t="s">
        <v>1029</v>
      </c>
      <c r="E9069" t="s">
        <v>9737</v>
      </c>
      <c r="F9069">
        <v>-82.762624000000002</v>
      </c>
      <c r="G9069">
        <v>27.960760000000001</v>
      </c>
      <c r="H9069" t="s">
        <v>9738</v>
      </c>
      <c r="I9069" t="s">
        <v>25</v>
      </c>
      <c r="J9069" t="s">
        <v>59</v>
      </c>
      <c r="K9069" t="s">
        <v>59</v>
      </c>
      <c r="L9069" t="s">
        <v>59</v>
      </c>
      <c r="M9069" t="s">
        <v>59</v>
      </c>
      <c r="N9069">
        <v>2</v>
      </c>
      <c r="O9069">
        <v>1321</v>
      </c>
      <c r="P9069">
        <v>25</v>
      </c>
      <c r="Q9069">
        <v>4.5999999999999996</v>
      </c>
      <c r="R9069">
        <v>2011</v>
      </c>
      <c r="S9069">
        <v>12</v>
      </c>
      <c r="T9069">
        <v>28</v>
      </c>
      <c r="U9069" s="1">
        <v>40905</v>
      </c>
    </row>
    <row r="9070" spans="1:21" x14ac:dyDescent="0.3">
      <c r="A9070">
        <v>17678148</v>
      </c>
      <c r="B9070" t="s">
        <v>9739</v>
      </c>
      <c r="C9070">
        <v>216</v>
      </c>
      <c r="D9070" t="s">
        <v>1034</v>
      </c>
      <c r="E9070" t="s">
        <v>1034</v>
      </c>
      <c r="F9070">
        <v>-83.286799999999999</v>
      </c>
      <c r="G9070">
        <v>30.867999999999999</v>
      </c>
      <c r="H9070" t="s">
        <v>1353</v>
      </c>
      <c r="I9070" t="s">
        <v>25</v>
      </c>
      <c r="J9070" t="s">
        <v>59</v>
      </c>
      <c r="K9070" t="s">
        <v>59</v>
      </c>
      <c r="L9070" t="s">
        <v>59</v>
      </c>
      <c r="M9070" t="s">
        <v>59</v>
      </c>
      <c r="N9070">
        <v>2</v>
      </c>
      <c r="O9070">
        <v>199</v>
      </c>
      <c r="P9070">
        <v>25</v>
      </c>
      <c r="Q9070">
        <v>3.8</v>
      </c>
      <c r="R9070">
        <v>2012</v>
      </c>
      <c r="S9070">
        <v>12</v>
      </c>
      <c r="T9070">
        <v>3</v>
      </c>
      <c r="U9070" s="1">
        <v>41246</v>
      </c>
    </row>
    <row r="9071" spans="1:21" x14ac:dyDescent="0.3">
      <c r="A9071">
        <v>17696871</v>
      </c>
      <c r="B9071" t="s">
        <v>9740</v>
      </c>
      <c r="C9071">
        <v>216</v>
      </c>
      <c r="D9071" t="s">
        <v>9268</v>
      </c>
      <c r="E9071" t="s">
        <v>9269</v>
      </c>
      <c r="F9071">
        <v>-92.450699999999998</v>
      </c>
      <c r="G9071">
        <v>42.546399999999998</v>
      </c>
      <c r="H9071" t="s">
        <v>9741</v>
      </c>
      <c r="I9071" t="s">
        <v>25</v>
      </c>
      <c r="J9071" t="s">
        <v>59</v>
      </c>
      <c r="K9071" t="s">
        <v>59</v>
      </c>
      <c r="L9071" t="s">
        <v>59</v>
      </c>
      <c r="M9071" t="s">
        <v>59</v>
      </c>
      <c r="N9071">
        <v>2</v>
      </c>
      <c r="O9071">
        <v>134</v>
      </c>
      <c r="P9071">
        <v>25</v>
      </c>
      <c r="Q9071">
        <v>3.7</v>
      </c>
      <c r="R9071">
        <v>2016</v>
      </c>
      <c r="S9071">
        <v>12</v>
      </c>
      <c r="T9071">
        <v>3</v>
      </c>
      <c r="U9071" s="1">
        <v>42707</v>
      </c>
    </row>
    <row r="9072" spans="1:21" x14ac:dyDescent="0.3">
      <c r="A9072">
        <v>17696920</v>
      </c>
      <c r="B9072" t="s">
        <v>9742</v>
      </c>
      <c r="C9072">
        <v>216</v>
      </c>
      <c r="D9072" t="s">
        <v>9268</v>
      </c>
      <c r="E9072" t="s">
        <v>9269</v>
      </c>
      <c r="F9072">
        <v>-92.444000000000003</v>
      </c>
      <c r="G9072">
        <v>42.521900000000002</v>
      </c>
      <c r="H9072" t="s">
        <v>9502</v>
      </c>
      <c r="I9072" t="s">
        <v>25</v>
      </c>
      <c r="J9072" t="s">
        <v>59</v>
      </c>
      <c r="K9072" t="s">
        <v>59</v>
      </c>
      <c r="L9072" t="s">
        <v>59</v>
      </c>
      <c r="M9072" t="s">
        <v>59</v>
      </c>
      <c r="N9072">
        <v>2</v>
      </c>
      <c r="O9072">
        <v>80</v>
      </c>
      <c r="P9072">
        <v>25</v>
      </c>
      <c r="Q9072">
        <v>3.6</v>
      </c>
      <c r="R9072">
        <v>2010</v>
      </c>
      <c r="S9072">
        <v>12</v>
      </c>
      <c r="T9072">
        <v>13</v>
      </c>
      <c r="U9072" s="1">
        <v>40525</v>
      </c>
    </row>
    <row r="9073" spans="1:21" x14ac:dyDescent="0.3">
      <c r="A9073">
        <v>17303646</v>
      </c>
      <c r="B9073" t="s">
        <v>9743</v>
      </c>
      <c r="C9073">
        <v>216</v>
      </c>
      <c r="D9073" t="s">
        <v>1042</v>
      </c>
      <c r="E9073" t="s">
        <v>1042</v>
      </c>
      <c r="F9073">
        <v>-116.2625</v>
      </c>
      <c r="G9073">
        <v>43.619199999999999</v>
      </c>
      <c r="H9073" t="s">
        <v>298</v>
      </c>
      <c r="I9073" t="s">
        <v>25</v>
      </c>
      <c r="J9073" t="s">
        <v>59</v>
      </c>
      <c r="K9073" t="s">
        <v>59</v>
      </c>
      <c r="L9073" t="s">
        <v>59</v>
      </c>
      <c r="M9073" t="s">
        <v>59</v>
      </c>
      <c r="N9073">
        <v>2</v>
      </c>
      <c r="O9073">
        <v>550</v>
      </c>
      <c r="P9073">
        <v>25</v>
      </c>
      <c r="Q9073">
        <v>4.0999999999999996</v>
      </c>
      <c r="R9073">
        <v>2011</v>
      </c>
      <c r="S9073">
        <v>11</v>
      </c>
      <c r="T9073">
        <v>12</v>
      </c>
      <c r="U9073" s="1">
        <v>40859</v>
      </c>
    </row>
    <row r="9074" spans="1:21" x14ac:dyDescent="0.3">
      <c r="A9074">
        <v>17316374</v>
      </c>
      <c r="B9074" t="s">
        <v>9744</v>
      </c>
      <c r="C9074">
        <v>216</v>
      </c>
      <c r="D9074" t="s">
        <v>9148</v>
      </c>
      <c r="E9074" t="s">
        <v>9149</v>
      </c>
      <c r="F9074">
        <v>-91.531400000000005</v>
      </c>
      <c r="G9074">
        <v>41.6648</v>
      </c>
      <c r="H9074" t="s">
        <v>298</v>
      </c>
      <c r="I9074" t="s">
        <v>25</v>
      </c>
      <c r="J9074" t="s">
        <v>59</v>
      </c>
      <c r="K9074" t="s">
        <v>59</v>
      </c>
      <c r="L9074" t="s">
        <v>59</v>
      </c>
      <c r="M9074" t="s">
        <v>59</v>
      </c>
      <c r="N9074">
        <v>2</v>
      </c>
      <c r="O9074">
        <v>485</v>
      </c>
      <c r="P9074">
        <v>25</v>
      </c>
      <c r="Q9074">
        <v>4.3</v>
      </c>
      <c r="R9074">
        <v>2014</v>
      </c>
      <c r="S9074">
        <v>11</v>
      </c>
      <c r="T9074">
        <v>6</v>
      </c>
      <c r="U9074" s="1">
        <v>41949</v>
      </c>
    </row>
    <row r="9075" spans="1:21" x14ac:dyDescent="0.3">
      <c r="A9075">
        <v>18453427</v>
      </c>
      <c r="B9075" t="s">
        <v>9745</v>
      </c>
      <c r="C9075">
        <v>216</v>
      </c>
      <c r="D9075" t="s">
        <v>1086</v>
      </c>
      <c r="E9075" t="s">
        <v>1086</v>
      </c>
      <c r="F9075">
        <v>-90.594664519999995</v>
      </c>
      <c r="G9075">
        <v>41.522536340000002</v>
      </c>
      <c r="H9075" t="s">
        <v>9746</v>
      </c>
      <c r="I9075" t="s">
        <v>25</v>
      </c>
      <c r="J9075" t="s">
        <v>59</v>
      </c>
      <c r="K9075" t="s">
        <v>59</v>
      </c>
      <c r="L9075" t="s">
        <v>59</v>
      </c>
      <c r="M9075" t="s">
        <v>59</v>
      </c>
      <c r="N9075">
        <v>2</v>
      </c>
      <c r="O9075">
        <v>2</v>
      </c>
      <c r="P9075">
        <v>25</v>
      </c>
      <c r="Q9075">
        <v>1</v>
      </c>
      <c r="R9075">
        <v>2014</v>
      </c>
      <c r="S9075">
        <v>11</v>
      </c>
      <c r="T9075">
        <v>3</v>
      </c>
      <c r="U9075" s="1">
        <v>41946</v>
      </c>
    </row>
    <row r="9076" spans="1:21" x14ac:dyDescent="0.3">
      <c r="A9076">
        <v>17258552</v>
      </c>
      <c r="B9076" t="s">
        <v>9747</v>
      </c>
      <c r="C9076">
        <v>216</v>
      </c>
      <c r="D9076" t="s">
        <v>1091</v>
      </c>
      <c r="E9076" t="s">
        <v>9748</v>
      </c>
      <c r="F9076">
        <v>-93.772032999999993</v>
      </c>
      <c r="G9076">
        <v>41.615082999999998</v>
      </c>
      <c r="H9076" t="s">
        <v>9090</v>
      </c>
      <c r="I9076" t="s">
        <v>25</v>
      </c>
      <c r="J9076" t="s">
        <v>59</v>
      </c>
      <c r="K9076" t="s">
        <v>59</v>
      </c>
      <c r="L9076" t="s">
        <v>59</v>
      </c>
      <c r="M9076" t="s">
        <v>59</v>
      </c>
      <c r="N9076">
        <v>2</v>
      </c>
      <c r="O9076">
        <v>308</v>
      </c>
      <c r="P9076">
        <v>25</v>
      </c>
      <c r="Q9076">
        <v>3.8</v>
      </c>
      <c r="R9076">
        <v>2013</v>
      </c>
      <c r="S9076">
        <v>11</v>
      </c>
      <c r="T9076">
        <v>8</v>
      </c>
      <c r="U9076" s="1">
        <v>41586</v>
      </c>
    </row>
    <row r="9077" spans="1:21" x14ac:dyDescent="0.3">
      <c r="A9077">
        <v>17342799</v>
      </c>
      <c r="B9077" t="s">
        <v>9749</v>
      </c>
      <c r="C9077">
        <v>216</v>
      </c>
      <c r="D9077" t="s">
        <v>1065</v>
      </c>
      <c r="E9077" t="s">
        <v>1065</v>
      </c>
      <c r="F9077">
        <v>-90.664028999999999</v>
      </c>
      <c r="G9077">
        <v>42.495688999999999</v>
      </c>
      <c r="H9077" t="s">
        <v>359</v>
      </c>
      <c r="I9077" t="s">
        <v>25</v>
      </c>
      <c r="J9077" t="s">
        <v>59</v>
      </c>
      <c r="K9077" t="s">
        <v>59</v>
      </c>
      <c r="L9077" t="s">
        <v>59</v>
      </c>
      <c r="M9077" t="s">
        <v>59</v>
      </c>
      <c r="N9077">
        <v>2</v>
      </c>
      <c r="O9077">
        <v>58</v>
      </c>
      <c r="P9077">
        <v>25</v>
      </c>
      <c r="Q9077">
        <v>3.4</v>
      </c>
      <c r="R9077">
        <v>2011</v>
      </c>
      <c r="S9077">
        <v>11</v>
      </c>
      <c r="T9077">
        <v>18</v>
      </c>
      <c r="U9077" s="1">
        <v>40865</v>
      </c>
    </row>
    <row r="9078" spans="1:21" x14ac:dyDescent="0.3">
      <c r="A9078">
        <v>17501315</v>
      </c>
      <c r="B9078" t="s">
        <v>9750</v>
      </c>
      <c r="C9078">
        <v>216</v>
      </c>
      <c r="D9078" t="s">
        <v>1060</v>
      </c>
      <c r="E9078" t="s">
        <v>9191</v>
      </c>
      <c r="F9078">
        <v>-83.662420999999995</v>
      </c>
      <c r="G9078">
        <v>32.556873000000003</v>
      </c>
      <c r="H9078" t="s">
        <v>9751</v>
      </c>
      <c r="I9078" t="s">
        <v>25</v>
      </c>
      <c r="J9078" t="s">
        <v>59</v>
      </c>
      <c r="K9078" t="s">
        <v>59</v>
      </c>
      <c r="L9078" t="s">
        <v>59</v>
      </c>
      <c r="M9078" t="s">
        <v>59</v>
      </c>
      <c r="N9078">
        <v>2</v>
      </c>
      <c r="O9078">
        <v>243</v>
      </c>
      <c r="P9078">
        <v>25</v>
      </c>
      <c r="Q9078">
        <v>3.7</v>
      </c>
      <c r="R9078">
        <v>2017</v>
      </c>
      <c r="S9078">
        <v>11</v>
      </c>
      <c r="T9078">
        <v>24</v>
      </c>
      <c r="U9078" s="1">
        <v>43063</v>
      </c>
    </row>
    <row r="9079" spans="1:21" x14ac:dyDescent="0.3">
      <c r="A9079">
        <v>17064031</v>
      </c>
      <c r="B9079" t="s">
        <v>9752</v>
      </c>
      <c r="C9079">
        <v>216</v>
      </c>
      <c r="D9079" t="s">
        <v>312</v>
      </c>
      <c r="E9079" t="s">
        <v>9167</v>
      </c>
      <c r="F9079">
        <v>-81.322631000000001</v>
      </c>
      <c r="G9079">
        <v>28.601088000000001</v>
      </c>
      <c r="H9079" t="s">
        <v>9753</v>
      </c>
      <c r="I9079" t="s">
        <v>25</v>
      </c>
      <c r="J9079" t="s">
        <v>59</v>
      </c>
      <c r="K9079" t="s">
        <v>59</v>
      </c>
      <c r="L9079" t="s">
        <v>59</v>
      </c>
      <c r="M9079" t="s">
        <v>59</v>
      </c>
      <c r="N9079">
        <v>2</v>
      </c>
      <c r="O9079">
        <v>1412</v>
      </c>
      <c r="P9079">
        <v>25</v>
      </c>
      <c r="Q9079">
        <v>4.7</v>
      </c>
      <c r="R9079">
        <v>2013</v>
      </c>
      <c r="S9079">
        <v>11</v>
      </c>
      <c r="T9079">
        <v>13</v>
      </c>
      <c r="U9079" s="1">
        <v>41591</v>
      </c>
    </row>
    <row r="9080" spans="1:21" x14ac:dyDescent="0.3">
      <c r="A9080">
        <v>17093273</v>
      </c>
      <c r="B9080" t="s">
        <v>9754</v>
      </c>
      <c r="C9080">
        <v>216</v>
      </c>
      <c r="D9080" t="s">
        <v>1029</v>
      </c>
      <c r="E9080" t="s">
        <v>1030</v>
      </c>
      <c r="F9080">
        <v>-82.483124000000004</v>
      </c>
      <c r="G9080">
        <v>27.935039</v>
      </c>
      <c r="H9080" t="s">
        <v>1465</v>
      </c>
      <c r="I9080" t="s">
        <v>25</v>
      </c>
      <c r="J9080" t="s">
        <v>59</v>
      </c>
      <c r="K9080" t="s">
        <v>59</v>
      </c>
      <c r="L9080" t="s">
        <v>59</v>
      </c>
      <c r="M9080" t="s">
        <v>59</v>
      </c>
      <c r="N9080">
        <v>2</v>
      </c>
      <c r="O9080">
        <v>803</v>
      </c>
      <c r="P9080">
        <v>25</v>
      </c>
      <c r="Q9080">
        <v>4.4000000000000004</v>
      </c>
      <c r="R9080">
        <v>2015</v>
      </c>
      <c r="S9080">
        <v>11</v>
      </c>
      <c r="T9080">
        <v>15</v>
      </c>
      <c r="U9080" s="1">
        <v>42323</v>
      </c>
    </row>
    <row r="9081" spans="1:21" x14ac:dyDescent="0.3">
      <c r="A9081">
        <v>17678218</v>
      </c>
      <c r="B9081" t="s">
        <v>9755</v>
      </c>
      <c r="C9081">
        <v>216</v>
      </c>
      <c r="D9081" t="s">
        <v>1034</v>
      </c>
      <c r="E9081" t="s">
        <v>1034</v>
      </c>
      <c r="F9081">
        <v>-83.332796000000002</v>
      </c>
      <c r="G9081">
        <v>30.897086999999999</v>
      </c>
      <c r="H9081" t="s">
        <v>9473</v>
      </c>
      <c r="I9081" t="s">
        <v>25</v>
      </c>
      <c r="J9081" t="s">
        <v>59</v>
      </c>
      <c r="K9081" t="s">
        <v>59</v>
      </c>
      <c r="L9081" t="s">
        <v>59</v>
      </c>
      <c r="M9081" t="s">
        <v>59</v>
      </c>
      <c r="N9081">
        <v>2</v>
      </c>
      <c r="O9081">
        <v>575</v>
      </c>
      <c r="P9081">
        <v>25</v>
      </c>
      <c r="Q9081">
        <v>4.0999999999999996</v>
      </c>
      <c r="R9081">
        <v>2010</v>
      </c>
      <c r="S9081">
        <v>11</v>
      </c>
      <c r="T9081">
        <v>12</v>
      </c>
      <c r="U9081" s="1">
        <v>40494</v>
      </c>
    </row>
    <row r="9082" spans="1:21" x14ac:dyDescent="0.3">
      <c r="A9082">
        <v>17696957</v>
      </c>
      <c r="B9082" t="s">
        <v>9756</v>
      </c>
      <c r="C9082">
        <v>216</v>
      </c>
      <c r="D9082" t="s">
        <v>9268</v>
      </c>
      <c r="E9082" t="s">
        <v>9269</v>
      </c>
      <c r="F9082">
        <v>-92.445723000000001</v>
      </c>
      <c r="G9082">
        <v>42.534889999999997</v>
      </c>
      <c r="H9082" t="s">
        <v>9343</v>
      </c>
      <c r="I9082" t="s">
        <v>25</v>
      </c>
      <c r="J9082" t="s">
        <v>59</v>
      </c>
      <c r="K9082" t="s">
        <v>59</v>
      </c>
      <c r="L9082" t="s">
        <v>59</v>
      </c>
      <c r="M9082" t="s">
        <v>59</v>
      </c>
      <c r="N9082">
        <v>2</v>
      </c>
      <c r="O9082">
        <v>89</v>
      </c>
      <c r="P9082">
        <v>25</v>
      </c>
      <c r="Q9082">
        <v>3.6</v>
      </c>
      <c r="R9082">
        <v>2014</v>
      </c>
      <c r="S9082">
        <v>11</v>
      </c>
      <c r="T9082">
        <v>19</v>
      </c>
      <c r="U9082" s="1">
        <v>41962</v>
      </c>
    </row>
    <row r="9083" spans="1:21" x14ac:dyDescent="0.3">
      <c r="A9083">
        <v>17284404</v>
      </c>
      <c r="B9083" t="s">
        <v>9757</v>
      </c>
      <c r="C9083">
        <v>216</v>
      </c>
      <c r="D9083" t="s">
        <v>1069</v>
      </c>
      <c r="E9083" t="s">
        <v>1069</v>
      </c>
      <c r="F9083">
        <v>-84.221535000000003</v>
      </c>
      <c r="G9083">
        <v>31.610386999999999</v>
      </c>
      <c r="H9083" t="s">
        <v>9385</v>
      </c>
      <c r="I9083" t="s">
        <v>25</v>
      </c>
      <c r="J9083" t="s">
        <v>59</v>
      </c>
      <c r="K9083" t="s">
        <v>59</v>
      </c>
      <c r="L9083" t="s">
        <v>59</v>
      </c>
      <c r="M9083" t="s">
        <v>59</v>
      </c>
      <c r="N9083">
        <v>2</v>
      </c>
      <c r="O9083">
        <v>35</v>
      </c>
      <c r="P9083">
        <v>25</v>
      </c>
      <c r="Q9083">
        <v>3.3</v>
      </c>
      <c r="R9083">
        <v>2011</v>
      </c>
      <c r="S9083">
        <v>10</v>
      </c>
      <c r="T9083">
        <v>19</v>
      </c>
      <c r="U9083" s="1">
        <v>40835</v>
      </c>
    </row>
    <row r="9084" spans="1:21" x14ac:dyDescent="0.3">
      <c r="A9084">
        <v>17342576</v>
      </c>
      <c r="B9084" t="s">
        <v>9758</v>
      </c>
      <c r="C9084">
        <v>216</v>
      </c>
      <c r="D9084" t="s">
        <v>1065</v>
      </c>
      <c r="E9084" t="s">
        <v>1065</v>
      </c>
      <c r="F9084">
        <v>-90.664599999999993</v>
      </c>
      <c r="G9084">
        <v>42.504300000000001</v>
      </c>
      <c r="H9084" t="s">
        <v>1465</v>
      </c>
      <c r="I9084" t="s">
        <v>25</v>
      </c>
      <c r="J9084" t="s">
        <v>59</v>
      </c>
      <c r="K9084" t="s">
        <v>59</v>
      </c>
      <c r="L9084" t="s">
        <v>59</v>
      </c>
      <c r="M9084" t="s">
        <v>59</v>
      </c>
      <c r="N9084">
        <v>2</v>
      </c>
      <c r="O9084">
        <v>48</v>
      </c>
      <c r="P9084">
        <v>25</v>
      </c>
      <c r="Q9084">
        <v>3.6</v>
      </c>
      <c r="R9084">
        <v>2014</v>
      </c>
      <c r="S9084">
        <v>10</v>
      </c>
      <c r="T9084">
        <v>12</v>
      </c>
      <c r="U9084" s="1">
        <v>41924</v>
      </c>
    </row>
    <row r="9085" spans="1:21" x14ac:dyDescent="0.3">
      <c r="A9085">
        <v>17582700</v>
      </c>
      <c r="B9085" t="s">
        <v>9759</v>
      </c>
      <c r="C9085">
        <v>216</v>
      </c>
      <c r="D9085" t="s">
        <v>9084</v>
      </c>
      <c r="E9085" t="s">
        <v>9084</v>
      </c>
      <c r="F9085">
        <v>-112.45201299999999</v>
      </c>
      <c r="G9085">
        <v>42.882449999999999</v>
      </c>
      <c r="H9085" t="s">
        <v>9760</v>
      </c>
      <c r="I9085" t="s">
        <v>25</v>
      </c>
      <c r="J9085" t="s">
        <v>59</v>
      </c>
      <c r="K9085" t="s">
        <v>59</v>
      </c>
      <c r="L9085" t="s">
        <v>59</v>
      </c>
      <c r="M9085" t="s">
        <v>59</v>
      </c>
      <c r="N9085">
        <v>2</v>
      </c>
      <c r="O9085">
        <v>132</v>
      </c>
      <c r="P9085">
        <v>25</v>
      </c>
      <c r="Q9085">
        <v>3.6</v>
      </c>
      <c r="R9085">
        <v>2011</v>
      </c>
      <c r="S9085">
        <v>10</v>
      </c>
      <c r="T9085">
        <v>6</v>
      </c>
      <c r="U9085" s="1">
        <v>40822</v>
      </c>
    </row>
    <row r="9086" spans="1:21" x14ac:dyDescent="0.3">
      <c r="A9086">
        <v>17582682</v>
      </c>
      <c r="B9086" t="s">
        <v>9761</v>
      </c>
      <c r="C9086">
        <v>216</v>
      </c>
      <c r="D9086" t="s">
        <v>9084</v>
      </c>
      <c r="E9086" t="s">
        <v>9084</v>
      </c>
      <c r="F9086">
        <v>-112.45010600000001</v>
      </c>
      <c r="G9086">
        <v>42.861871000000001</v>
      </c>
      <c r="H9086" t="s">
        <v>9762</v>
      </c>
      <c r="I9086" t="s">
        <v>25</v>
      </c>
      <c r="J9086" t="s">
        <v>59</v>
      </c>
      <c r="K9086" t="s">
        <v>59</v>
      </c>
      <c r="L9086" t="s">
        <v>59</v>
      </c>
      <c r="M9086" t="s">
        <v>59</v>
      </c>
      <c r="N9086">
        <v>2</v>
      </c>
      <c r="O9086">
        <v>162</v>
      </c>
      <c r="P9086">
        <v>25</v>
      </c>
      <c r="Q9086">
        <v>3.7</v>
      </c>
      <c r="R9086">
        <v>2012</v>
      </c>
      <c r="S9086">
        <v>10</v>
      </c>
      <c r="T9086">
        <v>15</v>
      </c>
      <c r="U9086" s="1">
        <v>41197</v>
      </c>
    </row>
    <row r="9087" spans="1:21" x14ac:dyDescent="0.3">
      <c r="A9087">
        <v>17559793</v>
      </c>
      <c r="B9087" t="s">
        <v>9763</v>
      </c>
      <c r="C9087">
        <v>216</v>
      </c>
      <c r="D9087" t="s">
        <v>9764</v>
      </c>
      <c r="E9087" t="s">
        <v>9764</v>
      </c>
      <c r="F9087">
        <v>-124.175346</v>
      </c>
      <c r="G9087">
        <v>43.678998</v>
      </c>
      <c r="H9087" t="s">
        <v>9220</v>
      </c>
      <c r="I9087" t="s">
        <v>25</v>
      </c>
      <c r="J9087" t="s">
        <v>59</v>
      </c>
      <c r="K9087" t="s">
        <v>59</v>
      </c>
      <c r="L9087" t="s">
        <v>59</v>
      </c>
      <c r="M9087" t="s">
        <v>59</v>
      </c>
      <c r="N9087">
        <v>2</v>
      </c>
      <c r="O9087">
        <v>16</v>
      </c>
      <c r="P9087">
        <v>25</v>
      </c>
      <c r="Q9087">
        <v>3.2</v>
      </c>
      <c r="R9087">
        <v>2015</v>
      </c>
      <c r="S9087">
        <v>10</v>
      </c>
      <c r="T9087">
        <v>1</v>
      </c>
      <c r="U9087" s="1">
        <v>42278</v>
      </c>
    </row>
    <row r="9088" spans="1:21" x14ac:dyDescent="0.3">
      <c r="A9088">
        <v>16659169</v>
      </c>
      <c r="B9088" t="s">
        <v>9765</v>
      </c>
      <c r="C9088">
        <v>37</v>
      </c>
      <c r="D9088" t="s">
        <v>9766</v>
      </c>
      <c r="E9088" t="s">
        <v>9766</v>
      </c>
      <c r="F9088">
        <v>-82.188438000000005</v>
      </c>
      <c r="G9088">
        <v>42.397683000000001</v>
      </c>
      <c r="H9088" t="s">
        <v>1205</v>
      </c>
      <c r="I9088" t="s">
        <v>25</v>
      </c>
      <c r="J9088" t="s">
        <v>59</v>
      </c>
      <c r="K9088" t="s">
        <v>59</v>
      </c>
      <c r="L9088" t="s">
        <v>59</v>
      </c>
      <c r="M9088" t="s">
        <v>59</v>
      </c>
      <c r="N9088">
        <v>2</v>
      </c>
      <c r="O9088">
        <v>176</v>
      </c>
      <c r="P9088">
        <v>25</v>
      </c>
      <c r="Q9088">
        <v>3.7</v>
      </c>
      <c r="R9088">
        <v>2013</v>
      </c>
      <c r="S9088">
        <v>9</v>
      </c>
      <c r="T9088">
        <v>10</v>
      </c>
      <c r="U9088" s="1">
        <v>41527</v>
      </c>
    </row>
    <row r="9089" spans="1:21" x14ac:dyDescent="0.3">
      <c r="A9089">
        <v>16613507</v>
      </c>
      <c r="B9089" t="s">
        <v>9767</v>
      </c>
      <c r="C9089">
        <v>14</v>
      </c>
      <c r="D9089" t="s">
        <v>9768</v>
      </c>
      <c r="E9089" t="s">
        <v>9768</v>
      </c>
      <c r="F9089">
        <v>152.87714729999999</v>
      </c>
      <c r="G9089">
        <v>-26.652133200000002</v>
      </c>
      <c r="H9089" t="s">
        <v>9769</v>
      </c>
      <c r="I9089" t="s">
        <v>25</v>
      </c>
      <c r="J9089" t="s">
        <v>59</v>
      </c>
      <c r="K9089" t="s">
        <v>59</v>
      </c>
      <c r="L9089" t="s">
        <v>59</v>
      </c>
      <c r="M9089" t="s">
        <v>59</v>
      </c>
      <c r="N9089">
        <v>3</v>
      </c>
      <c r="O9089">
        <v>37</v>
      </c>
      <c r="P9089">
        <v>30</v>
      </c>
      <c r="Q9089">
        <v>3.5</v>
      </c>
      <c r="R9089">
        <v>2012</v>
      </c>
      <c r="S9089">
        <v>9</v>
      </c>
      <c r="T9089">
        <v>25</v>
      </c>
      <c r="U9089" s="1">
        <v>41177</v>
      </c>
    </row>
    <row r="9090" spans="1:21" x14ac:dyDescent="0.3">
      <c r="A9090">
        <v>16609169</v>
      </c>
      <c r="B9090" t="s">
        <v>9770</v>
      </c>
      <c r="C9090">
        <v>14</v>
      </c>
      <c r="D9090" t="s">
        <v>9771</v>
      </c>
      <c r="E9090" t="s">
        <v>9771</v>
      </c>
      <c r="F9090">
        <v>117.91716599999999</v>
      </c>
      <c r="G9090">
        <v>-35.025860999999999</v>
      </c>
      <c r="H9090" t="s">
        <v>9772</v>
      </c>
      <c r="I9090" t="s">
        <v>25</v>
      </c>
      <c r="J9090" t="s">
        <v>59</v>
      </c>
      <c r="K9090" t="s">
        <v>59</v>
      </c>
      <c r="L9090" t="s">
        <v>59</v>
      </c>
      <c r="M9090" t="s">
        <v>59</v>
      </c>
      <c r="N9090">
        <v>3</v>
      </c>
      <c r="O9090">
        <v>176</v>
      </c>
      <c r="P9090">
        <v>30</v>
      </c>
      <c r="Q9090">
        <v>3.8</v>
      </c>
      <c r="R9090">
        <v>2013</v>
      </c>
      <c r="S9090">
        <v>9</v>
      </c>
      <c r="T9090">
        <v>10</v>
      </c>
      <c r="U9090" s="1">
        <v>41527</v>
      </c>
    </row>
    <row r="9091" spans="1:21" x14ac:dyDescent="0.3">
      <c r="A9091">
        <v>18483446</v>
      </c>
      <c r="B9091" t="s">
        <v>9773</v>
      </c>
      <c r="C9091">
        <v>184</v>
      </c>
      <c r="D9091" t="s">
        <v>10</v>
      </c>
      <c r="E9091" t="s">
        <v>9774</v>
      </c>
      <c r="F9091">
        <v>103.84825410000001</v>
      </c>
      <c r="G9091">
        <v>1.2819700000000001</v>
      </c>
      <c r="H9091" t="s">
        <v>380</v>
      </c>
      <c r="I9091" t="s">
        <v>25</v>
      </c>
      <c r="J9091" t="s">
        <v>59</v>
      </c>
      <c r="K9091" t="s">
        <v>59</v>
      </c>
      <c r="L9091" t="s">
        <v>59</v>
      </c>
      <c r="M9091" t="s">
        <v>59</v>
      </c>
      <c r="N9091">
        <v>3</v>
      </c>
      <c r="O9091">
        <v>35</v>
      </c>
      <c r="P9091">
        <v>40</v>
      </c>
      <c r="Q9091">
        <v>3.9</v>
      </c>
      <c r="R9091">
        <v>2011</v>
      </c>
      <c r="S9091">
        <v>9</v>
      </c>
      <c r="T9091">
        <v>20</v>
      </c>
      <c r="U9091" s="1">
        <v>40806</v>
      </c>
    </row>
    <row r="9092" spans="1:21" x14ac:dyDescent="0.3">
      <c r="A9092">
        <v>16611114</v>
      </c>
      <c r="B9092" t="s">
        <v>9775</v>
      </c>
      <c r="C9092">
        <v>14</v>
      </c>
      <c r="D9092" t="s">
        <v>9776</v>
      </c>
      <c r="E9092" t="s">
        <v>9776</v>
      </c>
      <c r="F9092">
        <v>151.66887919999999</v>
      </c>
      <c r="G9092">
        <v>-30.5147169</v>
      </c>
      <c r="H9092" t="s">
        <v>9777</v>
      </c>
      <c r="I9092" t="s">
        <v>25</v>
      </c>
      <c r="J9092" t="s">
        <v>59</v>
      </c>
      <c r="K9092" t="s">
        <v>59</v>
      </c>
      <c r="L9092" t="s">
        <v>59</v>
      </c>
      <c r="M9092" t="s">
        <v>59</v>
      </c>
      <c r="N9092">
        <v>2</v>
      </c>
      <c r="O9092">
        <v>25</v>
      </c>
      <c r="P9092">
        <v>20</v>
      </c>
      <c r="Q9092">
        <v>3.5</v>
      </c>
      <c r="R9092">
        <v>2016</v>
      </c>
      <c r="S9092">
        <v>8</v>
      </c>
      <c r="T9092">
        <v>27</v>
      </c>
      <c r="U9092" s="1">
        <v>42609</v>
      </c>
    </row>
    <row r="9093" spans="1:21" x14ac:dyDescent="0.3">
      <c r="A9093">
        <v>16604358</v>
      </c>
      <c r="B9093" t="s">
        <v>9778</v>
      </c>
      <c r="C9093">
        <v>14</v>
      </c>
      <c r="D9093" t="s">
        <v>9779</v>
      </c>
      <c r="E9093" t="s">
        <v>9779</v>
      </c>
      <c r="F9093">
        <v>144.1387014</v>
      </c>
      <c r="G9093">
        <v>-37.3123267</v>
      </c>
      <c r="H9093" t="s">
        <v>9780</v>
      </c>
      <c r="I9093" t="s">
        <v>25</v>
      </c>
      <c r="J9093" t="s">
        <v>59</v>
      </c>
      <c r="K9093" t="s">
        <v>59</v>
      </c>
      <c r="L9093" t="s">
        <v>59</v>
      </c>
      <c r="M9093" t="s">
        <v>59</v>
      </c>
      <c r="N9093">
        <v>2</v>
      </c>
      <c r="O9093">
        <v>192</v>
      </c>
      <c r="P9093">
        <v>20</v>
      </c>
      <c r="Q9093">
        <v>3.8</v>
      </c>
      <c r="R9093">
        <v>2012</v>
      </c>
      <c r="S9093">
        <v>8</v>
      </c>
      <c r="T9093">
        <v>4</v>
      </c>
      <c r="U9093" s="1">
        <v>41125</v>
      </c>
    </row>
    <row r="9094" spans="1:21" x14ac:dyDescent="0.3">
      <c r="A9094">
        <v>16668008</v>
      </c>
      <c r="B9094" t="s">
        <v>9781</v>
      </c>
      <c r="C9094">
        <v>37</v>
      </c>
      <c r="D9094" t="s">
        <v>9782</v>
      </c>
      <c r="E9094" t="s">
        <v>9782</v>
      </c>
      <c r="F9094">
        <v>-102.4613173</v>
      </c>
      <c r="G9094">
        <v>51.210682400000003</v>
      </c>
      <c r="H9094" t="s">
        <v>1220</v>
      </c>
      <c r="I9094" t="s">
        <v>25</v>
      </c>
      <c r="J9094" t="s">
        <v>59</v>
      </c>
      <c r="K9094" t="s">
        <v>59</v>
      </c>
      <c r="L9094" t="s">
        <v>59</v>
      </c>
      <c r="M9094" t="s">
        <v>59</v>
      </c>
      <c r="N9094">
        <v>2</v>
      </c>
      <c r="O9094">
        <v>26</v>
      </c>
      <c r="P9094">
        <v>25</v>
      </c>
      <c r="Q9094">
        <v>3.3</v>
      </c>
      <c r="R9094">
        <v>2017</v>
      </c>
      <c r="S9094">
        <v>8</v>
      </c>
      <c r="T9094">
        <v>9</v>
      </c>
      <c r="U9094" s="1">
        <v>42956</v>
      </c>
    </row>
    <row r="9095" spans="1:21" x14ac:dyDescent="0.3">
      <c r="A9095">
        <v>16604911</v>
      </c>
      <c r="B9095" t="s">
        <v>9783</v>
      </c>
      <c r="C9095">
        <v>14</v>
      </c>
      <c r="D9095" t="s">
        <v>9784</v>
      </c>
      <c r="E9095" t="s">
        <v>9784</v>
      </c>
      <c r="F9095">
        <v>146.68585200000001</v>
      </c>
      <c r="G9095">
        <v>-36.360439</v>
      </c>
      <c r="H9095" t="s">
        <v>9112</v>
      </c>
      <c r="I9095" t="s">
        <v>25</v>
      </c>
      <c r="J9095" t="s">
        <v>59</v>
      </c>
      <c r="K9095" t="s">
        <v>59</v>
      </c>
      <c r="L9095" t="s">
        <v>59</v>
      </c>
      <c r="M9095" t="s">
        <v>59</v>
      </c>
      <c r="N9095">
        <v>2</v>
      </c>
      <c r="O9095">
        <v>237</v>
      </c>
      <c r="P9095">
        <v>20</v>
      </c>
      <c r="Q9095">
        <v>4.5999999999999996</v>
      </c>
      <c r="R9095">
        <v>2016</v>
      </c>
      <c r="S9095">
        <v>7</v>
      </c>
      <c r="T9095">
        <v>19</v>
      </c>
      <c r="U9095" s="1">
        <v>42570</v>
      </c>
    </row>
    <row r="9096" spans="1:21" x14ac:dyDescent="0.3">
      <c r="A9096">
        <v>16643459</v>
      </c>
      <c r="B9096" t="s">
        <v>9785</v>
      </c>
      <c r="C9096">
        <v>37</v>
      </c>
      <c r="D9096" t="s">
        <v>9786</v>
      </c>
      <c r="E9096" t="s">
        <v>9786</v>
      </c>
      <c r="F9096">
        <v>-110.7746994</v>
      </c>
      <c r="G9096">
        <v>52.008288899999997</v>
      </c>
      <c r="H9096" t="s">
        <v>9787</v>
      </c>
      <c r="I9096" t="s">
        <v>25</v>
      </c>
      <c r="J9096" t="s">
        <v>59</v>
      </c>
      <c r="K9096" t="s">
        <v>59</v>
      </c>
      <c r="L9096" t="s">
        <v>59</v>
      </c>
      <c r="M9096" t="s">
        <v>59</v>
      </c>
      <c r="N9096">
        <v>2</v>
      </c>
      <c r="O9096">
        <v>6</v>
      </c>
      <c r="P9096">
        <v>25</v>
      </c>
      <c r="Q9096">
        <v>3</v>
      </c>
      <c r="R9096">
        <v>2011</v>
      </c>
      <c r="S9096">
        <v>7</v>
      </c>
      <c r="T9096">
        <v>11</v>
      </c>
      <c r="U9096" s="1">
        <v>40735</v>
      </c>
    </row>
    <row r="9097" spans="1:21" x14ac:dyDescent="0.3">
      <c r="A9097">
        <v>16611498</v>
      </c>
      <c r="B9097" t="s">
        <v>9788</v>
      </c>
      <c r="C9097">
        <v>14</v>
      </c>
      <c r="D9097" t="s">
        <v>9789</v>
      </c>
      <c r="E9097" t="s">
        <v>9789</v>
      </c>
      <c r="F9097">
        <v>151.55847499999999</v>
      </c>
      <c r="G9097">
        <v>-32.728096999999998</v>
      </c>
      <c r="H9097" t="s">
        <v>9790</v>
      </c>
      <c r="I9097" t="s">
        <v>25</v>
      </c>
      <c r="J9097" t="s">
        <v>59</v>
      </c>
      <c r="K9097" t="s">
        <v>59</v>
      </c>
      <c r="L9097" t="s">
        <v>59</v>
      </c>
      <c r="M9097" t="s">
        <v>59</v>
      </c>
      <c r="N9097">
        <v>2</v>
      </c>
      <c r="O9097">
        <v>18</v>
      </c>
      <c r="P9097">
        <v>20</v>
      </c>
      <c r="Q9097">
        <v>3.6</v>
      </c>
      <c r="R9097">
        <v>2010</v>
      </c>
      <c r="S9097">
        <v>7</v>
      </c>
      <c r="T9097">
        <v>23</v>
      </c>
      <c r="U9097" s="1">
        <v>40382</v>
      </c>
    </row>
    <row r="9098" spans="1:21" x14ac:dyDescent="0.3">
      <c r="A9098">
        <v>18483082</v>
      </c>
      <c r="B9098" t="s">
        <v>9791</v>
      </c>
      <c r="C9098">
        <v>184</v>
      </c>
      <c r="D9098" t="s">
        <v>10</v>
      </c>
      <c r="E9098" t="s">
        <v>9792</v>
      </c>
      <c r="F9098">
        <v>103.8581813</v>
      </c>
      <c r="G9098">
        <v>1.3030346479999999</v>
      </c>
      <c r="H9098" t="s">
        <v>9793</v>
      </c>
      <c r="I9098" t="s">
        <v>25</v>
      </c>
      <c r="J9098" t="s">
        <v>59</v>
      </c>
      <c r="K9098" t="s">
        <v>59</v>
      </c>
      <c r="L9098" t="s">
        <v>59</v>
      </c>
      <c r="M9098" t="s">
        <v>59</v>
      </c>
      <c r="N9098">
        <v>3</v>
      </c>
      <c r="O9098">
        <v>28</v>
      </c>
      <c r="P9098">
        <v>50</v>
      </c>
      <c r="Q9098">
        <v>3.8</v>
      </c>
      <c r="R9098">
        <v>2017</v>
      </c>
      <c r="S9098">
        <v>7</v>
      </c>
      <c r="T9098">
        <v>25</v>
      </c>
      <c r="U9098" s="1">
        <v>42941</v>
      </c>
    </row>
    <row r="9099" spans="1:21" x14ac:dyDescent="0.3">
      <c r="A9099">
        <v>16608059</v>
      </c>
      <c r="B9099" t="s">
        <v>9794</v>
      </c>
      <c r="C9099">
        <v>14</v>
      </c>
      <c r="D9099" t="s">
        <v>9795</v>
      </c>
      <c r="E9099" t="s">
        <v>9795</v>
      </c>
      <c r="F9099">
        <v>138.96606399999999</v>
      </c>
      <c r="G9099">
        <v>-34.519618999999999</v>
      </c>
      <c r="H9099" t="s">
        <v>9796</v>
      </c>
      <c r="I9099" t="s">
        <v>25</v>
      </c>
      <c r="J9099" t="s">
        <v>59</v>
      </c>
      <c r="K9099" t="s">
        <v>59</v>
      </c>
      <c r="L9099" t="s">
        <v>59</v>
      </c>
      <c r="M9099" t="s">
        <v>59</v>
      </c>
      <c r="N9099">
        <v>3</v>
      </c>
      <c r="O9099">
        <v>339</v>
      </c>
      <c r="P9099">
        <v>30</v>
      </c>
      <c r="Q9099">
        <v>4.4000000000000004</v>
      </c>
      <c r="R9099">
        <v>2015</v>
      </c>
      <c r="S9099">
        <v>7</v>
      </c>
      <c r="T9099">
        <v>3</v>
      </c>
      <c r="U9099" s="1">
        <v>42188</v>
      </c>
    </row>
    <row r="9100" spans="1:21" x14ac:dyDescent="0.3">
      <c r="A9100">
        <v>16612028</v>
      </c>
      <c r="B9100" t="s">
        <v>9797</v>
      </c>
      <c r="C9100">
        <v>14</v>
      </c>
      <c r="D9100" t="s">
        <v>9798</v>
      </c>
      <c r="E9100" t="s">
        <v>9798</v>
      </c>
      <c r="F9100">
        <v>153.59333100000001</v>
      </c>
      <c r="G9100">
        <v>-28.862663000000001</v>
      </c>
      <c r="H9100" t="s">
        <v>303</v>
      </c>
      <c r="I9100" t="s">
        <v>25</v>
      </c>
      <c r="J9100" t="s">
        <v>59</v>
      </c>
      <c r="K9100" t="s">
        <v>59</v>
      </c>
      <c r="L9100" t="s">
        <v>59</v>
      </c>
      <c r="M9100" t="s">
        <v>59</v>
      </c>
      <c r="N9100">
        <v>2</v>
      </c>
      <c r="O9100">
        <v>56</v>
      </c>
      <c r="P9100">
        <v>20</v>
      </c>
      <c r="Q9100">
        <v>4.0999999999999996</v>
      </c>
      <c r="R9100">
        <v>2018</v>
      </c>
      <c r="S9100">
        <v>6</v>
      </c>
      <c r="T9100">
        <v>28</v>
      </c>
      <c r="U9100" s="1">
        <v>43279</v>
      </c>
    </row>
    <row r="9101" spans="1:21" x14ac:dyDescent="0.3">
      <c r="A9101">
        <v>16604896</v>
      </c>
      <c r="B9101" t="s">
        <v>9799</v>
      </c>
      <c r="C9101">
        <v>14</v>
      </c>
      <c r="D9101" t="s">
        <v>9779</v>
      </c>
      <c r="E9101" t="s">
        <v>9779</v>
      </c>
      <c r="F9101">
        <v>144.110062</v>
      </c>
      <c r="G9101">
        <v>-37.275494000000002</v>
      </c>
      <c r="H9101" t="s">
        <v>9800</v>
      </c>
      <c r="I9101" t="s">
        <v>25</v>
      </c>
      <c r="J9101" t="s">
        <v>59</v>
      </c>
      <c r="K9101" t="s">
        <v>59</v>
      </c>
      <c r="L9101" t="s">
        <v>59</v>
      </c>
      <c r="M9101" t="s">
        <v>59</v>
      </c>
      <c r="N9101">
        <v>1</v>
      </c>
      <c r="O9101">
        <v>93</v>
      </c>
      <c r="P9101">
        <v>7</v>
      </c>
      <c r="Q9101">
        <v>3.8</v>
      </c>
      <c r="R9101">
        <v>2013</v>
      </c>
      <c r="S9101">
        <v>6</v>
      </c>
      <c r="T9101">
        <v>13</v>
      </c>
      <c r="U9101" s="1">
        <v>41438</v>
      </c>
    </row>
    <row r="9102" spans="1:21" x14ac:dyDescent="0.3">
      <c r="A9102">
        <v>306198</v>
      </c>
      <c r="B9102" t="s">
        <v>9801</v>
      </c>
      <c r="C9102">
        <v>1</v>
      </c>
      <c r="D9102" t="s">
        <v>56</v>
      </c>
      <c r="E9102" t="s">
        <v>2090</v>
      </c>
      <c r="F9102">
        <v>77.196239800000001</v>
      </c>
      <c r="G9102">
        <v>28.598181</v>
      </c>
      <c r="H9102" t="s">
        <v>2240</v>
      </c>
      <c r="I9102" t="s">
        <v>24</v>
      </c>
      <c r="J9102" t="s">
        <v>63</v>
      </c>
      <c r="K9102" t="s">
        <v>59</v>
      </c>
      <c r="L9102" t="s">
        <v>59</v>
      </c>
      <c r="M9102" t="s">
        <v>59</v>
      </c>
      <c r="N9102">
        <v>4</v>
      </c>
      <c r="O9102">
        <v>609</v>
      </c>
      <c r="P9102">
        <v>2500</v>
      </c>
      <c r="Q9102">
        <v>4.4000000000000004</v>
      </c>
      <c r="R9102">
        <v>2013</v>
      </c>
      <c r="S9102">
        <v>7</v>
      </c>
      <c r="T9102">
        <v>12</v>
      </c>
      <c r="U9102" s="1">
        <v>41467</v>
      </c>
    </row>
    <row r="9103" spans="1:21" x14ac:dyDescent="0.3">
      <c r="A9103">
        <v>18493989</v>
      </c>
      <c r="B9103" t="s">
        <v>9802</v>
      </c>
      <c r="C9103">
        <v>184</v>
      </c>
      <c r="D9103" t="s">
        <v>10</v>
      </c>
      <c r="E9103" t="s">
        <v>1386</v>
      </c>
      <c r="F9103">
        <v>103.8558665</v>
      </c>
      <c r="G9103">
        <v>1.289761964</v>
      </c>
      <c r="H9103" t="s">
        <v>9803</v>
      </c>
      <c r="I9103" t="s">
        <v>25</v>
      </c>
      <c r="J9103" t="s">
        <v>59</v>
      </c>
      <c r="K9103" t="s">
        <v>59</v>
      </c>
      <c r="L9103" t="s">
        <v>59</v>
      </c>
      <c r="M9103" t="s">
        <v>59</v>
      </c>
      <c r="N9103">
        <v>3</v>
      </c>
      <c r="O9103">
        <v>25</v>
      </c>
      <c r="P9103">
        <v>30</v>
      </c>
      <c r="Q9103">
        <v>3</v>
      </c>
      <c r="R9103">
        <v>2010</v>
      </c>
      <c r="S9103">
        <v>6</v>
      </c>
      <c r="T9103">
        <v>1</v>
      </c>
      <c r="U9103" s="1">
        <v>40330</v>
      </c>
    </row>
    <row r="9104" spans="1:21" x14ac:dyDescent="0.3">
      <c r="A9104">
        <v>16608864</v>
      </c>
      <c r="B9104" t="s">
        <v>9804</v>
      </c>
      <c r="C9104">
        <v>14</v>
      </c>
      <c r="D9104" t="s">
        <v>9805</v>
      </c>
      <c r="E9104" t="s">
        <v>9805</v>
      </c>
      <c r="F9104">
        <v>115.98449239999999</v>
      </c>
      <c r="G9104">
        <v>-33.784526900000003</v>
      </c>
      <c r="H9104" t="s">
        <v>1262</v>
      </c>
      <c r="I9104" t="s">
        <v>25</v>
      </c>
      <c r="J9104" t="s">
        <v>59</v>
      </c>
      <c r="K9104" t="s">
        <v>59</v>
      </c>
      <c r="L9104" t="s">
        <v>59</v>
      </c>
      <c r="M9104" t="s">
        <v>59</v>
      </c>
      <c r="N9104">
        <v>2</v>
      </c>
      <c r="O9104">
        <v>21</v>
      </c>
      <c r="P9104">
        <v>20</v>
      </c>
      <c r="Q9104">
        <v>3.2</v>
      </c>
      <c r="R9104">
        <v>2015</v>
      </c>
      <c r="S9104">
        <v>5</v>
      </c>
      <c r="T9104">
        <v>27</v>
      </c>
      <c r="U9104" s="1">
        <v>42151</v>
      </c>
    </row>
    <row r="9105" spans="1:21" x14ac:dyDescent="0.3">
      <c r="A9105">
        <v>5325</v>
      </c>
      <c r="B9105" t="s">
        <v>9806</v>
      </c>
      <c r="C9105">
        <v>1</v>
      </c>
      <c r="D9105" t="s">
        <v>56</v>
      </c>
      <c r="E9105" t="s">
        <v>1242</v>
      </c>
      <c r="F9105">
        <v>77.269617999999994</v>
      </c>
      <c r="G9105">
        <v>28.561053000000001</v>
      </c>
      <c r="H9105" t="s">
        <v>9807</v>
      </c>
      <c r="I9105" t="s">
        <v>24</v>
      </c>
      <c r="J9105" t="s">
        <v>63</v>
      </c>
      <c r="K9105" t="s">
        <v>59</v>
      </c>
      <c r="L9105" t="s">
        <v>59</v>
      </c>
      <c r="M9105" t="s">
        <v>59</v>
      </c>
      <c r="N9105">
        <v>4</v>
      </c>
      <c r="O9105">
        <v>111</v>
      </c>
      <c r="P9105">
        <v>2500</v>
      </c>
      <c r="Q9105">
        <v>3.7</v>
      </c>
      <c r="R9105">
        <v>2016</v>
      </c>
      <c r="S9105">
        <v>7</v>
      </c>
      <c r="T9105">
        <v>18</v>
      </c>
      <c r="U9105" s="1">
        <v>42569</v>
      </c>
    </row>
    <row r="9106" spans="1:21" x14ac:dyDescent="0.3">
      <c r="A9106">
        <v>16605794</v>
      </c>
      <c r="B9106" t="s">
        <v>9808</v>
      </c>
      <c r="C9106">
        <v>14</v>
      </c>
      <c r="D9106" t="s">
        <v>9809</v>
      </c>
      <c r="E9106" t="s">
        <v>9809</v>
      </c>
      <c r="F9106">
        <v>147.99422469999999</v>
      </c>
      <c r="G9106">
        <v>-37.878386499999998</v>
      </c>
      <c r="H9106" t="s">
        <v>9790</v>
      </c>
      <c r="I9106" t="s">
        <v>25</v>
      </c>
      <c r="J9106" t="s">
        <v>59</v>
      </c>
      <c r="K9106" t="s">
        <v>59</v>
      </c>
      <c r="L9106" t="s">
        <v>59</v>
      </c>
      <c r="M9106" t="s">
        <v>59</v>
      </c>
      <c r="N9106">
        <v>1</v>
      </c>
      <c r="O9106">
        <v>97</v>
      </c>
      <c r="P9106">
        <v>7</v>
      </c>
      <c r="Q9106">
        <v>3.8</v>
      </c>
      <c r="R9106">
        <v>2017</v>
      </c>
      <c r="S9106">
        <v>4</v>
      </c>
      <c r="T9106">
        <v>5</v>
      </c>
      <c r="U9106" s="1">
        <v>42830</v>
      </c>
    </row>
    <row r="9107" spans="1:21" x14ac:dyDescent="0.3">
      <c r="A9107">
        <v>64</v>
      </c>
      <c r="B9107" t="s">
        <v>9810</v>
      </c>
      <c r="C9107">
        <v>1</v>
      </c>
      <c r="D9107" t="s">
        <v>56</v>
      </c>
      <c r="E9107" t="s">
        <v>1134</v>
      </c>
      <c r="F9107">
        <v>77.243186100000003</v>
      </c>
      <c r="G9107">
        <v>28.5342023</v>
      </c>
      <c r="H9107" t="s">
        <v>359</v>
      </c>
      <c r="I9107" t="s">
        <v>24</v>
      </c>
      <c r="J9107" t="s">
        <v>63</v>
      </c>
      <c r="K9107" t="s">
        <v>63</v>
      </c>
      <c r="L9107" t="s">
        <v>59</v>
      </c>
      <c r="M9107" t="s">
        <v>59</v>
      </c>
      <c r="N9107">
        <v>4</v>
      </c>
      <c r="O9107">
        <v>372</v>
      </c>
      <c r="P9107">
        <v>2500</v>
      </c>
      <c r="Q9107">
        <v>3.8</v>
      </c>
      <c r="R9107">
        <v>2010</v>
      </c>
      <c r="S9107">
        <v>5</v>
      </c>
      <c r="T9107">
        <v>22</v>
      </c>
      <c r="U9107" s="1">
        <v>40320</v>
      </c>
    </row>
    <row r="9108" spans="1:21" x14ac:dyDescent="0.3">
      <c r="A9108">
        <v>16608483</v>
      </c>
      <c r="B9108" t="s">
        <v>9811</v>
      </c>
      <c r="C9108">
        <v>14</v>
      </c>
      <c r="D9108" t="s">
        <v>9812</v>
      </c>
      <c r="E9108" t="s">
        <v>9812</v>
      </c>
      <c r="F9108">
        <v>140.83740900000001</v>
      </c>
      <c r="G9108">
        <v>-37.379153000000002</v>
      </c>
      <c r="H9108" t="s">
        <v>9813</v>
      </c>
      <c r="I9108" t="s">
        <v>25</v>
      </c>
      <c r="J9108" t="s">
        <v>59</v>
      </c>
      <c r="K9108" t="s">
        <v>59</v>
      </c>
      <c r="L9108" t="s">
        <v>59</v>
      </c>
      <c r="M9108" t="s">
        <v>59</v>
      </c>
      <c r="N9108">
        <v>2</v>
      </c>
      <c r="O9108">
        <v>19</v>
      </c>
      <c r="P9108">
        <v>20</v>
      </c>
      <c r="Q9108">
        <v>3.4</v>
      </c>
      <c r="R9108">
        <v>2018</v>
      </c>
      <c r="S9108">
        <v>4</v>
      </c>
      <c r="T9108">
        <v>21</v>
      </c>
      <c r="U9108" s="1">
        <v>43211</v>
      </c>
    </row>
    <row r="9109" spans="1:21" x14ac:dyDescent="0.3">
      <c r="A9109">
        <v>3264</v>
      </c>
      <c r="B9109" t="s">
        <v>9814</v>
      </c>
      <c r="C9109">
        <v>1</v>
      </c>
      <c r="D9109" t="s">
        <v>56</v>
      </c>
      <c r="E9109" t="s">
        <v>2481</v>
      </c>
      <c r="F9109">
        <v>77.185331000000005</v>
      </c>
      <c r="G9109">
        <v>28.569040000000001</v>
      </c>
      <c r="H9109" t="s">
        <v>380</v>
      </c>
      <c r="I9109" t="s">
        <v>24</v>
      </c>
      <c r="J9109" t="s">
        <v>63</v>
      </c>
      <c r="K9109" t="s">
        <v>59</v>
      </c>
      <c r="L9109" t="s">
        <v>59</v>
      </c>
      <c r="M9109" t="s">
        <v>59</v>
      </c>
      <c r="N9109">
        <v>4</v>
      </c>
      <c r="O9109">
        <v>49</v>
      </c>
      <c r="P9109">
        <v>2500</v>
      </c>
      <c r="Q9109">
        <v>3.6</v>
      </c>
      <c r="R9109">
        <v>2011</v>
      </c>
      <c r="S9109">
        <v>5</v>
      </c>
      <c r="T9109">
        <v>28</v>
      </c>
      <c r="U9109" s="1">
        <v>40691</v>
      </c>
    </row>
    <row r="9110" spans="1:21" x14ac:dyDescent="0.3">
      <c r="A9110">
        <v>16608209</v>
      </c>
      <c r="B9110" t="s">
        <v>9815</v>
      </c>
      <c r="C9110">
        <v>14</v>
      </c>
      <c r="D9110" t="s">
        <v>9816</v>
      </c>
      <c r="E9110" t="s">
        <v>9816</v>
      </c>
      <c r="F9110">
        <v>138.62431599999999</v>
      </c>
      <c r="G9110">
        <v>-35.553660899999997</v>
      </c>
      <c r="H9110" t="s">
        <v>9817</v>
      </c>
      <c r="I9110" t="s">
        <v>25</v>
      </c>
      <c r="J9110" t="s">
        <v>59</v>
      </c>
      <c r="K9110" t="s">
        <v>59</v>
      </c>
      <c r="L9110" t="s">
        <v>59</v>
      </c>
      <c r="M9110" t="s">
        <v>59</v>
      </c>
      <c r="N9110">
        <v>2</v>
      </c>
      <c r="O9110">
        <v>96</v>
      </c>
      <c r="P9110">
        <v>20</v>
      </c>
      <c r="Q9110">
        <v>3.6</v>
      </c>
      <c r="R9110">
        <v>2015</v>
      </c>
      <c r="S9110">
        <v>4</v>
      </c>
      <c r="T9110">
        <v>24</v>
      </c>
      <c r="U9110" s="1">
        <v>42118</v>
      </c>
    </row>
    <row r="9111" spans="1:21" x14ac:dyDescent="0.3">
      <c r="A9111">
        <v>16607969</v>
      </c>
      <c r="B9111" t="s">
        <v>9818</v>
      </c>
      <c r="C9111">
        <v>14</v>
      </c>
      <c r="D9111" t="s">
        <v>9819</v>
      </c>
      <c r="E9111" t="s">
        <v>9819</v>
      </c>
      <c r="F9111">
        <v>143.714315</v>
      </c>
      <c r="G9111">
        <v>-38.517291999999998</v>
      </c>
      <c r="H9111" t="s">
        <v>9820</v>
      </c>
      <c r="I9111" t="s">
        <v>25</v>
      </c>
      <c r="J9111" t="s">
        <v>59</v>
      </c>
      <c r="K9111" t="s">
        <v>59</v>
      </c>
      <c r="L9111" t="s">
        <v>59</v>
      </c>
      <c r="M9111" t="s">
        <v>59</v>
      </c>
      <c r="N9111">
        <v>2</v>
      </c>
      <c r="O9111">
        <v>29</v>
      </c>
      <c r="P9111">
        <v>20</v>
      </c>
      <c r="Q9111">
        <v>3.7</v>
      </c>
      <c r="R9111">
        <v>2013</v>
      </c>
      <c r="S9111">
        <v>3</v>
      </c>
      <c r="T9111">
        <v>8</v>
      </c>
      <c r="U9111" s="1">
        <v>41341</v>
      </c>
    </row>
    <row r="9112" spans="1:21" x14ac:dyDescent="0.3">
      <c r="A9112">
        <v>4501</v>
      </c>
      <c r="B9112" t="s">
        <v>9821</v>
      </c>
      <c r="C9112">
        <v>1</v>
      </c>
      <c r="D9112" t="s">
        <v>56</v>
      </c>
      <c r="E9112" t="s">
        <v>3381</v>
      </c>
      <c r="F9112">
        <v>77.164437620000001</v>
      </c>
      <c r="G9112">
        <v>28.556503469999999</v>
      </c>
      <c r="H9112" t="s">
        <v>289</v>
      </c>
      <c r="I9112" t="s">
        <v>24</v>
      </c>
      <c r="J9112" t="s">
        <v>63</v>
      </c>
      <c r="K9112" t="s">
        <v>59</v>
      </c>
      <c r="L9112" t="s">
        <v>59</v>
      </c>
      <c r="M9112" t="s">
        <v>59</v>
      </c>
      <c r="N9112">
        <v>4</v>
      </c>
      <c r="O9112">
        <v>79</v>
      </c>
      <c r="P9112">
        <v>2500</v>
      </c>
      <c r="Q9112">
        <v>3.5</v>
      </c>
      <c r="R9112">
        <v>2018</v>
      </c>
      <c r="S9112">
        <v>5</v>
      </c>
      <c r="T9112">
        <v>24</v>
      </c>
      <c r="U9112" s="1">
        <v>43244</v>
      </c>
    </row>
    <row r="9113" spans="1:21" x14ac:dyDescent="0.3">
      <c r="A9113">
        <v>18483224</v>
      </c>
      <c r="B9113" t="s">
        <v>9822</v>
      </c>
      <c r="C9113">
        <v>184</v>
      </c>
      <c r="D9113" t="s">
        <v>10</v>
      </c>
      <c r="E9113" t="s">
        <v>1131</v>
      </c>
      <c r="F9113">
        <v>103.8604162</v>
      </c>
      <c r="G9113">
        <v>1.311550709</v>
      </c>
      <c r="H9113" t="s">
        <v>303</v>
      </c>
      <c r="I9113" t="s">
        <v>25</v>
      </c>
      <c r="J9113" t="s">
        <v>59</v>
      </c>
      <c r="K9113" t="s">
        <v>59</v>
      </c>
      <c r="L9113" t="s">
        <v>59</v>
      </c>
      <c r="M9113" t="s">
        <v>59</v>
      </c>
      <c r="N9113">
        <v>3</v>
      </c>
      <c r="O9113">
        <v>33</v>
      </c>
      <c r="P9113">
        <v>40</v>
      </c>
      <c r="Q9113">
        <v>3.7</v>
      </c>
      <c r="R9113">
        <v>2011</v>
      </c>
      <c r="S9113">
        <v>3</v>
      </c>
      <c r="T9113">
        <v>18</v>
      </c>
      <c r="U9113" s="1">
        <v>40620</v>
      </c>
    </row>
    <row r="9114" spans="1:21" x14ac:dyDescent="0.3">
      <c r="A9114">
        <v>16615894</v>
      </c>
      <c r="B9114" t="s">
        <v>9823</v>
      </c>
      <c r="C9114">
        <v>14</v>
      </c>
      <c r="D9114" t="s">
        <v>9824</v>
      </c>
      <c r="E9114" t="s">
        <v>9824</v>
      </c>
      <c r="F9114">
        <v>153.13740100000001</v>
      </c>
      <c r="G9114">
        <v>-26.783576</v>
      </c>
      <c r="H9114" t="s">
        <v>9825</v>
      </c>
      <c r="I9114" t="s">
        <v>25</v>
      </c>
      <c r="J9114" t="s">
        <v>59</v>
      </c>
      <c r="K9114" t="s">
        <v>59</v>
      </c>
      <c r="L9114" t="s">
        <v>59</v>
      </c>
      <c r="M9114" t="s">
        <v>59</v>
      </c>
      <c r="N9114">
        <v>1</v>
      </c>
      <c r="O9114">
        <v>29</v>
      </c>
      <c r="P9114">
        <v>7</v>
      </c>
      <c r="Q9114">
        <v>3.6</v>
      </c>
      <c r="R9114">
        <v>2012</v>
      </c>
      <c r="S9114">
        <v>2</v>
      </c>
      <c r="T9114">
        <v>22</v>
      </c>
      <c r="U9114" s="1">
        <v>40961</v>
      </c>
    </row>
    <row r="9115" spans="1:21" x14ac:dyDescent="0.3">
      <c r="A9115">
        <v>16606299</v>
      </c>
      <c r="B9115" t="s">
        <v>9826</v>
      </c>
      <c r="C9115">
        <v>14</v>
      </c>
      <c r="D9115" t="s">
        <v>9827</v>
      </c>
      <c r="E9115" t="s">
        <v>9827</v>
      </c>
      <c r="F9115">
        <v>145.72871330000001</v>
      </c>
      <c r="G9115">
        <v>-38.634745799999997</v>
      </c>
      <c r="H9115" t="s">
        <v>9828</v>
      </c>
      <c r="I9115" t="s">
        <v>25</v>
      </c>
      <c r="J9115" t="s">
        <v>59</v>
      </c>
      <c r="K9115" t="s">
        <v>59</v>
      </c>
      <c r="L9115" t="s">
        <v>59</v>
      </c>
      <c r="M9115" t="s">
        <v>59</v>
      </c>
      <c r="N9115">
        <v>1</v>
      </c>
      <c r="O9115">
        <v>100</v>
      </c>
      <c r="P9115">
        <v>7</v>
      </c>
      <c r="Q9115">
        <v>3.7</v>
      </c>
      <c r="R9115">
        <v>2011</v>
      </c>
      <c r="S9115">
        <v>2</v>
      </c>
      <c r="T9115">
        <v>28</v>
      </c>
      <c r="U9115" s="1">
        <v>40602</v>
      </c>
    </row>
    <row r="9116" spans="1:21" x14ac:dyDescent="0.3">
      <c r="A9116">
        <v>310348</v>
      </c>
      <c r="B9116" t="s">
        <v>9829</v>
      </c>
      <c r="C9116">
        <v>1</v>
      </c>
      <c r="D9116" t="s">
        <v>56</v>
      </c>
      <c r="E9116" t="s">
        <v>73</v>
      </c>
      <c r="F9116">
        <v>77.268835229999993</v>
      </c>
      <c r="G9116">
        <v>28.562401250000001</v>
      </c>
      <c r="H9116" t="s">
        <v>9830</v>
      </c>
      <c r="I9116" t="s">
        <v>24</v>
      </c>
      <c r="J9116" t="s">
        <v>63</v>
      </c>
      <c r="K9116" t="s">
        <v>59</v>
      </c>
      <c r="L9116" t="s">
        <v>59</v>
      </c>
      <c r="M9116" t="s">
        <v>59</v>
      </c>
      <c r="N9116">
        <v>4</v>
      </c>
      <c r="O9116">
        <v>24</v>
      </c>
      <c r="P9116">
        <v>2500</v>
      </c>
      <c r="Q9116">
        <v>2.7</v>
      </c>
      <c r="R9116">
        <v>2018</v>
      </c>
      <c r="S9116">
        <v>4</v>
      </c>
      <c r="T9116">
        <v>13</v>
      </c>
      <c r="U9116" s="1">
        <v>43203</v>
      </c>
    </row>
    <row r="9117" spans="1:21" x14ac:dyDescent="0.3">
      <c r="A9117">
        <v>3549</v>
      </c>
      <c r="B9117" t="s">
        <v>9831</v>
      </c>
      <c r="C9117">
        <v>1</v>
      </c>
      <c r="D9117" t="s">
        <v>56</v>
      </c>
      <c r="E9117" t="s">
        <v>2485</v>
      </c>
      <c r="F9117">
        <v>77.119617199999993</v>
      </c>
      <c r="G9117">
        <v>28.543800099999999</v>
      </c>
      <c r="H9117" t="s">
        <v>380</v>
      </c>
      <c r="I9117" t="s">
        <v>24</v>
      </c>
      <c r="J9117" t="s">
        <v>63</v>
      </c>
      <c r="K9117" t="s">
        <v>59</v>
      </c>
      <c r="L9117" t="s">
        <v>59</v>
      </c>
      <c r="M9117" t="s">
        <v>59</v>
      </c>
      <c r="N9117">
        <v>4</v>
      </c>
      <c r="O9117">
        <v>24</v>
      </c>
      <c r="P9117">
        <v>2500</v>
      </c>
      <c r="Q9117">
        <v>3.3</v>
      </c>
      <c r="R9117">
        <v>2017</v>
      </c>
      <c r="S9117">
        <v>4</v>
      </c>
      <c r="T9117">
        <v>3</v>
      </c>
      <c r="U9117" s="1">
        <v>42828</v>
      </c>
    </row>
    <row r="9118" spans="1:21" x14ac:dyDescent="0.3">
      <c r="A9118">
        <v>16612550</v>
      </c>
      <c r="B9118" t="s">
        <v>9832</v>
      </c>
      <c r="C9118">
        <v>14</v>
      </c>
      <c r="D9118" t="s">
        <v>9833</v>
      </c>
      <c r="E9118" t="s">
        <v>9833</v>
      </c>
      <c r="F9118">
        <v>150.67107429999999</v>
      </c>
      <c r="G9118">
        <v>-35.038869800000001</v>
      </c>
      <c r="H9118" t="s">
        <v>9834</v>
      </c>
      <c r="I9118" t="s">
        <v>25</v>
      </c>
      <c r="J9118" t="s">
        <v>59</v>
      </c>
      <c r="K9118" t="s">
        <v>59</v>
      </c>
      <c r="L9118" t="s">
        <v>59</v>
      </c>
      <c r="M9118" t="s">
        <v>59</v>
      </c>
      <c r="N9118">
        <v>2</v>
      </c>
      <c r="O9118">
        <v>40</v>
      </c>
      <c r="P9118">
        <v>20</v>
      </c>
      <c r="Q9118">
        <v>4.0999999999999996</v>
      </c>
      <c r="R9118">
        <v>2013</v>
      </c>
      <c r="S9118">
        <v>1</v>
      </c>
      <c r="T9118">
        <v>6</v>
      </c>
      <c r="U9118" s="1">
        <v>41280</v>
      </c>
    </row>
    <row r="9119" spans="1:21" x14ac:dyDescent="0.3">
      <c r="A9119">
        <v>16613649</v>
      </c>
      <c r="B9119" t="s">
        <v>9835</v>
      </c>
      <c r="C9119">
        <v>14</v>
      </c>
      <c r="D9119" t="s">
        <v>9836</v>
      </c>
      <c r="E9119" t="s">
        <v>9836</v>
      </c>
      <c r="F9119">
        <v>145.67076800000001</v>
      </c>
      <c r="G9119">
        <v>-16.748083000000001</v>
      </c>
      <c r="H9119" t="s">
        <v>9837</v>
      </c>
      <c r="I9119" t="s">
        <v>25</v>
      </c>
      <c r="J9119" t="s">
        <v>59</v>
      </c>
      <c r="K9119" t="s">
        <v>59</v>
      </c>
      <c r="L9119" t="s">
        <v>59</v>
      </c>
      <c r="M9119" t="s">
        <v>59</v>
      </c>
      <c r="N9119">
        <v>3</v>
      </c>
      <c r="O9119">
        <v>381</v>
      </c>
      <c r="P9119">
        <v>30</v>
      </c>
      <c r="Q9119">
        <v>4.4000000000000004</v>
      </c>
      <c r="R9119">
        <v>2018</v>
      </c>
      <c r="S9119">
        <v>1</v>
      </c>
      <c r="T9119">
        <v>2</v>
      </c>
      <c r="U9119" s="1">
        <v>43102</v>
      </c>
    </row>
    <row r="9120" spans="1:21" x14ac:dyDescent="0.3">
      <c r="A9120">
        <v>2688</v>
      </c>
      <c r="B9120" t="s">
        <v>9838</v>
      </c>
      <c r="C9120">
        <v>1</v>
      </c>
      <c r="D9120" t="s">
        <v>56</v>
      </c>
      <c r="E9120" t="s">
        <v>9839</v>
      </c>
      <c r="F9120">
        <v>77.224140500000004</v>
      </c>
      <c r="G9120">
        <v>28.605168899999999</v>
      </c>
      <c r="H9120" t="s">
        <v>303</v>
      </c>
      <c r="I9120" t="s">
        <v>24</v>
      </c>
      <c r="J9120" t="s">
        <v>59</v>
      </c>
      <c r="K9120" t="s">
        <v>59</v>
      </c>
      <c r="L9120" t="s">
        <v>59</v>
      </c>
      <c r="M9120" t="s">
        <v>59</v>
      </c>
      <c r="N9120">
        <v>4</v>
      </c>
      <c r="O9120">
        <v>79</v>
      </c>
      <c r="P9120">
        <v>2500</v>
      </c>
      <c r="Q9120">
        <v>3.8</v>
      </c>
      <c r="R9120">
        <v>2014</v>
      </c>
      <c r="S9120">
        <v>4</v>
      </c>
      <c r="T9120">
        <v>9</v>
      </c>
      <c r="U9120" s="1">
        <v>41738</v>
      </c>
    </row>
    <row r="9121" spans="1:21" x14ac:dyDescent="0.3">
      <c r="A9121">
        <v>18282047</v>
      </c>
      <c r="B9121" t="s">
        <v>9840</v>
      </c>
      <c r="C9121">
        <v>1</v>
      </c>
      <c r="D9121" t="s">
        <v>56</v>
      </c>
      <c r="E9121" t="s">
        <v>1853</v>
      </c>
      <c r="F9121">
        <v>77.212974200000005</v>
      </c>
      <c r="G9121">
        <v>28.552309999999999</v>
      </c>
      <c r="H9121" t="s">
        <v>1353</v>
      </c>
      <c r="I9121" t="s">
        <v>24</v>
      </c>
      <c r="J9121" t="s">
        <v>63</v>
      </c>
      <c r="K9121" t="s">
        <v>59</v>
      </c>
      <c r="L9121" t="s">
        <v>59</v>
      </c>
      <c r="M9121" t="s">
        <v>59</v>
      </c>
      <c r="N9121">
        <v>4</v>
      </c>
      <c r="O9121">
        <v>146</v>
      </c>
      <c r="P9121">
        <v>2500</v>
      </c>
      <c r="Q9121">
        <v>4.0999999999999996</v>
      </c>
      <c r="R9121">
        <v>2011</v>
      </c>
      <c r="S9121">
        <v>4</v>
      </c>
      <c r="T9121">
        <v>14</v>
      </c>
      <c r="U9121" s="1">
        <v>40647</v>
      </c>
    </row>
    <row r="9122" spans="1:21" x14ac:dyDescent="0.3">
      <c r="A9122">
        <v>18294261</v>
      </c>
      <c r="B9122" t="s">
        <v>9841</v>
      </c>
      <c r="C9122">
        <v>1</v>
      </c>
      <c r="D9122" t="s">
        <v>56</v>
      </c>
      <c r="E9122" t="s">
        <v>1746</v>
      </c>
      <c r="F9122">
        <v>77.252054999999999</v>
      </c>
      <c r="G9122">
        <v>28.5513364</v>
      </c>
      <c r="H9122" t="s">
        <v>8787</v>
      </c>
      <c r="I9122" t="s">
        <v>24</v>
      </c>
      <c r="J9122" t="s">
        <v>63</v>
      </c>
      <c r="K9122" t="s">
        <v>59</v>
      </c>
      <c r="L9122" t="s">
        <v>59</v>
      </c>
      <c r="M9122" t="s">
        <v>59</v>
      </c>
      <c r="N9122">
        <v>4</v>
      </c>
      <c r="O9122">
        <v>756</v>
      </c>
      <c r="P9122">
        <v>2500</v>
      </c>
      <c r="Q9122">
        <v>4.2</v>
      </c>
      <c r="R9122">
        <v>2016</v>
      </c>
      <c r="S9122">
        <v>3</v>
      </c>
      <c r="T9122">
        <v>8</v>
      </c>
      <c r="U9122" s="1">
        <v>42437</v>
      </c>
    </row>
    <row r="9123" spans="1:21" x14ac:dyDescent="0.3">
      <c r="A9123">
        <v>18463567</v>
      </c>
      <c r="B9123" t="s">
        <v>9842</v>
      </c>
      <c r="C9123">
        <v>1</v>
      </c>
      <c r="D9123" t="s">
        <v>56</v>
      </c>
      <c r="E9123" t="s">
        <v>2014</v>
      </c>
      <c r="F9123">
        <v>77.172061900000003</v>
      </c>
      <c r="G9123">
        <v>28.571902000000001</v>
      </c>
      <c r="H9123" t="s">
        <v>9843</v>
      </c>
      <c r="I9123" t="s">
        <v>24</v>
      </c>
      <c r="J9123" t="s">
        <v>63</v>
      </c>
      <c r="K9123" t="s">
        <v>59</v>
      </c>
      <c r="L9123" t="s">
        <v>59</v>
      </c>
      <c r="M9123" t="s">
        <v>59</v>
      </c>
      <c r="N9123">
        <v>4</v>
      </c>
      <c r="O9123">
        <v>14</v>
      </c>
      <c r="P9123">
        <v>2500</v>
      </c>
      <c r="Q9123">
        <v>3.3</v>
      </c>
      <c r="R9123">
        <v>2013</v>
      </c>
      <c r="S9123">
        <v>3</v>
      </c>
      <c r="T9123">
        <v>10</v>
      </c>
      <c r="U9123" s="1">
        <v>41343</v>
      </c>
    </row>
    <row r="9124" spans="1:21" x14ac:dyDescent="0.3">
      <c r="A9124">
        <v>17842104</v>
      </c>
      <c r="B9124" t="s">
        <v>9844</v>
      </c>
      <c r="C9124">
        <v>14</v>
      </c>
      <c r="D9124" t="s">
        <v>9845</v>
      </c>
      <c r="E9124" t="s">
        <v>9845</v>
      </c>
      <c r="F9124">
        <v>144.56417400000001</v>
      </c>
      <c r="G9124">
        <v>-37.423189000000001</v>
      </c>
      <c r="H9124" t="s">
        <v>303</v>
      </c>
      <c r="I9124" t="s">
        <v>25</v>
      </c>
      <c r="J9124" t="s">
        <v>59</v>
      </c>
      <c r="K9124" t="s">
        <v>59</v>
      </c>
      <c r="L9124" t="s">
        <v>59</v>
      </c>
      <c r="M9124" t="s">
        <v>59</v>
      </c>
      <c r="N9124">
        <v>2</v>
      </c>
      <c r="O9124">
        <v>31</v>
      </c>
      <c r="P9124">
        <v>20</v>
      </c>
      <c r="Q9124">
        <v>3.5</v>
      </c>
      <c r="R9124">
        <v>2015</v>
      </c>
      <c r="S9124">
        <v>12</v>
      </c>
      <c r="T9124">
        <v>3</v>
      </c>
      <c r="U9124" s="1">
        <v>42341</v>
      </c>
    </row>
    <row r="9125" spans="1:21" x14ac:dyDescent="0.3">
      <c r="A9125">
        <v>16613059</v>
      </c>
      <c r="B9125" t="s">
        <v>9846</v>
      </c>
      <c r="C9125">
        <v>14</v>
      </c>
      <c r="D9125" t="s">
        <v>9847</v>
      </c>
      <c r="E9125" t="s">
        <v>9847</v>
      </c>
      <c r="F9125">
        <v>152.89373499999999</v>
      </c>
      <c r="G9125">
        <v>-26.690462</v>
      </c>
      <c r="H9125" t="s">
        <v>9848</v>
      </c>
      <c r="I9125" t="s">
        <v>25</v>
      </c>
      <c r="J9125" t="s">
        <v>59</v>
      </c>
      <c r="K9125" t="s">
        <v>59</v>
      </c>
      <c r="L9125" t="s">
        <v>59</v>
      </c>
      <c r="M9125" t="s">
        <v>59</v>
      </c>
      <c r="N9125">
        <v>3</v>
      </c>
      <c r="O9125">
        <v>193</v>
      </c>
      <c r="P9125">
        <v>30</v>
      </c>
      <c r="Q9125">
        <v>2.4</v>
      </c>
      <c r="R9125">
        <v>2010</v>
      </c>
      <c r="S9125">
        <v>12</v>
      </c>
      <c r="T9125">
        <v>11</v>
      </c>
      <c r="U9125" s="1">
        <v>40523</v>
      </c>
    </row>
    <row r="9126" spans="1:21" x14ac:dyDescent="0.3">
      <c r="A9126">
        <v>16605194</v>
      </c>
      <c r="B9126" t="s">
        <v>9849</v>
      </c>
      <c r="C9126">
        <v>14</v>
      </c>
      <c r="D9126" t="s">
        <v>9850</v>
      </c>
      <c r="E9126" t="s">
        <v>9850</v>
      </c>
      <c r="F9126">
        <v>144.41272000000001</v>
      </c>
      <c r="G9126">
        <v>-37.396942000000003</v>
      </c>
      <c r="H9126" t="s">
        <v>9851</v>
      </c>
      <c r="I9126" t="s">
        <v>25</v>
      </c>
      <c r="J9126" t="s">
        <v>59</v>
      </c>
      <c r="K9126" t="s">
        <v>59</v>
      </c>
      <c r="L9126" t="s">
        <v>59</v>
      </c>
      <c r="M9126" t="s">
        <v>59</v>
      </c>
      <c r="N9126">
        <v>2</v>
      </c>
      <c r="O9126">
        <v>87</v>
      </c>
      <c r="P9126">
        <v>20</v>
      </c>
      <c r="Q9126">
        <v>4.0999999999999996</v>
      </c>
      <c r="R9126">
        <v>2010</v>
      </c>
      <c r="S9126">
        <v>12</v>
      </c>
      <c r="T9126">
        <v>3</v>
      </c>
      <c r="U9126" s="1">
        <v>40515</v>
      </c>
    </row>
    <row r="9127" spans="1:21" x14ac:dyDescent="0.3">
      <c r="A9127">
        <v>16611701</v>
      </c>
      <c r="B9127" t="s">
        <v>9852</v>
      </c>
      <c r="C9127">
        <v>14</v>
      </c>
      <c r="D9127" t="s">
        <v>9853</v>
      </c>
      <c r="E9127" t="s">
        <v>9853</v>
      </c>
      <c r="F9127">
        <v>151.7343832</v>
      </c>
      <c r="G9127">
        <v>-32.899177999999999</v>
      </c>
      <c r="H9127" t="s">
        <v>1220</v>
      </c>
      <c r="I9127" t="s">
        <v>25</v>
      </c>
      <c r="J9127" t="s">
        <v>59</v>
      </c>
      <c r="K9127" t="s">
        <v>59</v>
      </c>
      <c r="L9127" t="s">
        <v>59</v>
      </c>
      <c r="M9127" t="s">
        <v>59</v>
      </c>
      <c r="N9127">
        <v>2</v>
      </c>
      <c r="O9127">
        <v>11</v>
      </c>
      <c r="P9127">
        <v>20</v>
      </c>
      <c r="Q9127">
        <v>2.9</v>
      </c>
      <c r="R9127">
        <v>2010</v>
      </c>
      <c r="S9127">
        <v>11</v>
      </c>
      <c r="T9127">
        <v>22</v>
      </c>
      <c r="U9127" s="1">
        <v>40504</v>
      </c>
    </row>
    <row r="9128" spans="1:21" x14ac:dyDescent="0.3">
      <c r="A9128">
        <v>3295</v>
      </c>
      <c r="B9128" t="s">
        <v>9854</v>
      </c>
      <c r="C9128">
        <v>1</v>
      </c>
      <c r="D9128" t="s">
        <v>56</v>
      </c>
      <c r="E9128" t="s">
        <v>1858</v>
      </c>
      <c r="F9128">
        <v>77.224539699999994</v>
      </c>
      <c r="G9128">
        <v>28.562518000000001</v>
      </c>
      <c r="H9128" t="s">
        <v>5901</v>
      </c>
      <c r="I9128" t="s">
        <v>24</v>
      </c>
      <c r="J9128" t="s">
        <v>63</v>
      </c>
      <c r="K9128" t="s">
        <v>59</v>
      </c>
      <c r="L9128" t="s">
        <v>59</v>
      </c>
      <c r="M9128" t="s">
        <v>59</v>
      </c>
      <c r="N9128">
        <v>4</v>
      </c>
      <c r="O9128">
        <v>59</v>
      </c>
      <c r="P9128">
        <v>2500</v>
      </c>
      <c r="Q9128">
        <v>3.6</v>
      </c>
      <c r="R9128">
        <v>2010</v>
      </c>
      <c r="S9128">
        <v>2</v>
      </c>
      <c r="T9128">
        <v>6</v>
      </c>
      <c r="U9128" s="1">
        <v>40215</v>
      </c>
    </row>
    <row r="9129" spans="1:21" x14ac:dyDescent="0.3">
      <c r="A9129">
        <v>18484423</v>
      </c>
      <c r="B9129" t="s">
        <v>9855</v>
      </c>
      <c r="C9129">
        <v>184</v>
      </c>
      <c r="D9129" t="s">
        <v>10</v>
      </c>
      <c r="E9129" t="s">
        <v>9856</v>
      </c>
      <c r="F9129">
        <v>103.859422</v>
      </c>
      <c r="G9129">
        <v>1.3004043329999999</v>
      </c>
      <c r="H9129" t="s">
        <v>344</v>
      </c>
      <c r="I9129" t="s">
        <v>25</v>
      </c>
      <c r="J9129" t="s">
        <v>59</v>
      </c>
      <c r="K9129" t="s">
        <v>59</v>
      </c>
      <c r="L9129" t="s">
        <v>59</v>
      </c>
      <c r="M9129" t="s">
        <v>59</v>
      </c>
      <c r="N9129">
        <v>2</v>
      </c>
      <c r="O9129">
        <v>29</v>
      </c>
      <c r="P9129">
        <v>20</v>
      </c>
      <c r="Q9129">
        <v>4.2</v>
      </c>
      <c r="R9129">
        <v>2018</v>
      </c>
      <c r="S9129">
        <v>11</v>
      </c>
      <c r="T9129">
        <v>18</v>
      </c>
      <c r="U9129" s="1">
        <v>43422</v>
      </c>
    </row>
    <row r="9130" spans="1:21" x14ac:dyDescent="0.3">
      <c r="A9130">
        <v>310674</v>
      </c>
      <c r="B9130" t="s">
        <v>9857</v>
      </c>
      <c r="C9130">
        <v>1</v>
      </c>
      <c r="D9130" t="s">
        <v>56</v>
      </c>
      <c r="E9130" t="s">
        <v>1773</v>
      </c>
      <c r="F9130">
        <v>77.226908600000002</v>
      </c>
      <c r="G9130">
        <v>28.599945300000002</v>
      </c>
      <c r="H9130" t="s">
        <v>9858</v>
      </c>
      <c r="I9130" t="s">
        <v>24</v>
      </c>
      <c r="J9130" t="s">
        <v>63</v>
      </c>
      <c r="K9130" t="s">
        <v>63</v>
      </c>
      <c r="L9130" t="s">
        <v>59</v>
      </c>
      <c r="M9130" t="s">
        <v>59</v>
      </c>
      <c r="N9130">
        <v>4</v>
      </c>
      <c r="O9130">
        <v>300</v>
      </c>
      <c r="P9130">
        <v>2500</v>
      </c>
      <c r="Q9130">
        <v>3.6</v>
      </c>
      <c r="R9130">
        <v>2018</v>
      </c>
      <c r="S9130">
        <v>2</v>
      </c>
      <c r="T9130">
        <v>19</v>
      </c>
      <c r="U9130" s="1">
        <v>43150</v>
      </c>
    </row>
    <row r="9131" spans="1:21" x14ac:dyDescent="0.3">
      <c r="A9131">
        <v>2731</v>
      </c>
      <c r="B9131" t="s">
        <v>9859</v>
      </c>
      <c r="C9131">
        <v>1</v>
      </c>
      <c r="D9131" t="s">
        <v>56</v>
      </c>
      <c r="E9131" t="s">
        <v>1037</v>
      </c>
      <c r="F9131">
        <v>77.218187</v>
      </c>
      <c r="G9131">
        <v>28.625444999999999</v>
      </c>
      <c r="H9131" t="s">
        <v>8464</v>
      </c>
      <c r="I9131" t="s">
        <v>24</v>
      </c>
      <c r="J9131" t="s">
        <v>63</v>
      </c>
      <c r="K9131" t="s">
        <v>59</v>
      </c>
      <c r="L9131" t="s">
        <v>59</v>
      </c>
      <c r="M9131" t="s">
        <v>59</v>
      </c>
      <c r="N9131">
        <v>4</v>
      </c>
      <c r="O9131">
        <v>57</v>
      </c>
      <c r="P9131">
        <v>2500</v>
      </c>
      <c r="Q9131">
        <v>3.6</v>
      </c>
      <c r="R9131">
        <v>2011</v>
      </c>
      <c r="S9131">
        <v>1</v>
      </c>
      <c r="T9131">
        <v>24</v>
      </c>
      <c r="U9131" s="1">
        <v>40567</v>
      </c>
    </row>
    <row r="9132" spans="1:21" x14ac:dyDescent="0.3">
      <c r="A9132">
        <v>16604370</v>
      </c>
      <c r="B9132" t="s">
        <v>9860</v>
      </c>
      <c r="C9132">
        <v>14</v>
      </c>
      <c r="D9132" t="s">
        <v>9861</v>
      </c>
      <c r="E9132" t="s">
        <v>9861</v>
      </c>
      <c r="F9132">
        <v>145.23781299999999</v>
      </c>
      <c r="G9132">
        <v>-38.448307</v>
      </c>
      <c r="H9132" t="s">
        <v>9862</v>
      </c>
      <c r="I9132" t="s">
        <v>25</v>
      </c>
      <c r="J9132" t="s">
        <v>59</v>
      </c>
      <c r="K9132" t="s">
        <v>59</v>
      </c>
      <c r="L9132" t="s">
        <v>59</v>
      </c>
      <c r="M9132" t="s">
        <v>59</v>
      </c>
      <c r="N9132">
        <v>2</v>
      </c>
      <c r="O9132">
        <v>351</v>
      </c>
      <c r="P9132">
        <v>20</v>
      </c>
      <c r="Q9132">
        <v>3.7</v>
      </c>
      <c r="R9132">
        <v>2013</v>
      </c>
      <c r="S9132">
        <v>10</v>
      </c>
      <c r="T9132">
        <v>11</v>
      </c>
      <c r="U9132" s="1">
        <v>41558</v>
      </c>
    </row>
    <row r="9133" spans="1:21" x14ac:dyDescent="0.3">
      <c r="A9133">
        <v>312319</v>
      </c>
      <c r="B9133" t="s">
        <v>9863</v>
      </c>
      <c r="C9133">
        <v>1</v>
      </c>
      <c r="D9133" t="s">
        <v>56</v>
      </c>
      <c r="E9133" t="s">
        <v>3453</v>
      </c>
      <c r="F9133">
        <v>77.101847000000006</v>
      </c>
      <c r="G9133">
        <v>28.535183</v>
      </c>
      <c r="H9133" t="s">
        <v>6095</v>
      </c>
      <c r="I9133" t="s">
        <v>24</v>
      </c>
      <c r="J9133" t="s">
        <v>63</v>
      </c>
      <c r="K9133" t="s">
        <v>59</v>
      </c>
      <c r="L9133" t="s">
        <v>59</v>
      </c>
      <c r="M9133" t="s">
        <v>59</v>
      </c>
      <c r="N9133">
        <v>4</v>
      </c>
      <c r="O9133">
        <v>5</v>
      </c>
      <c r="P9133">
        <v>2500</v>
      </c>
      <c r="Q9133">
        <v>3</v>
      </c>
      <c r="R9133">
        <v>2015</v>
      </c>
      <c r="S9133">
        <v>1</v>
      </c>
      <c r="T9133">
        <v>23</v>
      </c>
      <c r="U9133" s="1">
        <v>42027</v>
      </c>
    </row>
    <row r="9134" spans="1:21" x14ac:dyDescent="0.3">
      <c r="A9134">
        <v>18485469</v>
      </c>
      <c r="B9134" t="s">
        <v>9864</v>
      </c>
      <c r="C9134">
        <v>184</v>
      </c>
      <c r="D9134" t="s">
        <v>10</v>
      </c>
      <c r="E9134" t="s">
        <v>9865</v>
      </c>
      <c r="F9134">
        <v>103.81461779999999</v>
      </c>
      <c r="G9134">
        <v>1.2978255400000001</v>
      </c>
      <c r="H9134" t="s">
        <v>9866</v>
      </c>
      <c r="I9134" t="s">
        <v>25</v>
      </c>
      <c r="J9134" t="s">
        <v>59</v>
      </c>
      <c r="K9134" t="s">
        <v>59</v>
      </c>
      <c r="L9134" t="s">
        <v>59</v>
      </c>
      <c r="M9134" t="s">
        <v>59</v>
      </c>
      <c r="N9134">
        <v>3</v>
      </c>
      <c r="O9134">
        <v>29</v>
      </c>
      <c r="P9134">
        <v>50</v>
      </c>
      <c r="Q9134">
        <v>3.2</v>
      </c>
      <c r="R9134">
        <v>2018</v>
      </c>
      <c r="S9134">
        <v>10</v>
      </c>
      <c r="T9134">
        <v>12</v>
      </c>
      <c r="U9134" s="1">
        <v>43385</v>
      </c>
    </row>
    <row r="9135" spans="1:21" x14ac:dyDescent="0.3">
      <c r="A9135">
        <v>4499</v>
      </c>
      <c r="B9135" t="s">
        <v>9867</v>
      </c>
      <c r="C9135">
        <v>1</v>
      </c>
      <c r="D9135" t="s">
        <v>56</v>
      </c>
      <c r="E9135" t="s">
        <v>3381</v>
      </c>
      <c r="F9135">
        <v>77.164437620000001</v>
      </c>
      <c r="G9135">
        <v>28.556503469999999</v>
      </c>
      <c r="H9135" t="s">
        <v>337</v>
      </c>
      <c r="I9135" t="s">
        <v>24</v>
      </c>
      <c r="J9135" t="s">
        <v>63</v>
      </c>
      <c r="K9135" t="s">
        <v>59</v>
      </c>
      <c r="L9135" t="s">
        <v>59</v>
      </c>
      <c r="M9135" t="s">
        <v>59</v>
      </c>
      <c r="N9135">
        <v>4</v>
      </c>
      <c r="O9135">
        <v>64</v>
      </c>
      <c r="P9135">
        <v>2500</v>
      </c>
      <c r="Q9135">
        <v>3.4</v>
      </c>
      <c r="R9135">
        <v>2013</v>
      </c>
      <c r="S9135">
        <v>12</v>
      </c>
      <c r="T9135">
        <v>2</v>
      </c>
      <c r="U9135" s="1">
        <v>41610</v>
      </c>
    </row>
    <row r="9136" spans="1:21" x14ac:dyDescent="0.3">
      <c r="A9136">
        <v>5701548</v>
      </c>
      <c r="B9136" t="s">
        <v>9868</v>
      </c>
      <c r="C9136">
        <v>214</v>
      </c>
      <c r="D9136" t="s">
        <v>1367</v>
      </c>
      <c r="E9136" t="s">
        <v>9869</v>
      </c>
      <c r="F9136">
        <v>54.371433779999997</v>
      </c>
      <c r="G9136">
        <v>24.488411450000001</v>
      </c>
      <c r="H9136" t="s">
        <v>9870</v>
      </c>
      <c r="I9136" t="s">
        <v>28</v>
      </c>
      <c r="J9136" t="s">
        <v>59</v>
      </c>
      <c r="K9136" t="s">
        <v>63</v>
      </c>
      <c r="L9136" t="s">
        <v>59</v>
      </c>
      <c r="M9136" t="s">
        <v>59</v>
      </c>
      <c r="N9136">
        <v>2</v>
      </c>
      <c r="O9136">
        <v>380</v>
      </c>
      <c r="P9136">
        <v>70</v>
      </c>
      <c r="Q9136">
        <v>4</v>
      </c>
      <c r="R9136">
        <v>2015</v>
      </c>
      <c r="S9136">
        <v>9</v>
      </c>
      <c r="T9136">
        <v>15</v>
      </c>
      <c r="U9136" s="1">
        <v>42262</v>
      </c>
    </row>
    <row r="9137" spans="1:21" x14ac:dyDescent="0.3">
      <c r="A9137">
        <v>18235425</v>
      </c>
      <c r="B9137" t="s">
        <v>9871</v>
      </c>
      <c r="C9137">
        <v>214</v>
      </c>
      <c r="D9137" t="s">
        <v>1367</v>
      </c>
      <c r="E9137" t="s">
        <v>9869</v>
      </c>
      <c r="F9137">
        <v>54.373249970000003</v>
      </c>
      <c r="G9137">
        <v>24.489591019999999</v>
      </c>
      <c r="H9137" t="s">
        <v>1151</v>
      </c>
      <c r="I9137" t="s">
        <v>28</v>
      </c>
      <c r="J9137" t="s">
        <v>63</v>
      </c>
      <c r="K9137" t="s">
        <v>63</v>
      </c>
      <c r="L9137" t="s">
        <v>59</v>
      </c>
      <c r="M9137" t="s">
        <v>59</v>
      </c>
      <c r="N9137">
        <v>3</v>
      </c>
      <c r="O9137">
        <v>180</v>
      </c>
      <c r="P9137">
        <v>80</v>
      </c>
      <c r="Q9137">
        <v>4.3</v>
      </c>
      <c r="R9137">
        <v>2015</v>
      </c>
      <c r="S9137">
        <v>9</v>
      </c>
      <c r="T9137">
        <v>15</v>
      </c>
      <c r="U9137" s="1">
        <v>42262</v>
      </c>
    </row>
    <row r="9138" spans="1:21" x14ac:dyDescent="0.3">
      <c r="A9138">
        <v>5600103</v>
      </c>
      <c r="B9138" t="s">
        <v>9872</v>
      </c>
      <c r="C9138">
        <v>214</v>
      </c>
      <c r="D9138" t="s">
        <v>1195</v>
      </c>
      <c r="E9138" t="s">
        <v>9873</v>
      </c>
      <c r="F9138">
        <v>55.382155849999997</v>
      </c>
      <c r="G9138">
        <v>25.35508316</v>
      </c>
      <c r="H9138" t="s">
        <v>9874</v>
      </c>
      <c r="I9138" t="s">
        <v>28</v>
      </c>
      <c r="J9138" t="s">
        <v>59</v>
      </c>
      <c r="K9138" t="s">
        <v>63</v>
      </c>
      <c r="L9138" t="s">
        <v>59</v>
      </c>
      <c r="M9138" t="s">
        <v>59</v>
      </c>
      <c r="N9138">
        <v>3</v>
      </c>
      <c r="O9138">
        <v>504</v>
      </c>
      <c r="P9138">
        <v>80</v>
      </c>
      <c r="Q9138">
        <v>4.2</v>
      </c>
      <c r="R9138">
        <v>2018</v>
      </c>
      <c r="S9138">
        <v>9</v>
      </c>
      <c r="T9138">
        <v>21</v>
      </c>
      <c r="U9138" s="1">
        <v>43364</v>
      </c>
    </row>
    <row r="9139" spans="1:21" x14ac:dyDescent="0.3">
      <c r="A9139">
        <v>5997</v>
      </c>
      <c r="B9139" t="s">
        <v>9875</v>
      </c>
      <c r="C9139">
        <v>1</v>
      </c>
      <c r="D9139" t="s">
        <v>56</v>
      </c>
      <c r="E9139" t="s">
        <v>2549</v>
      </c>
      <c r="F9139">
        <v>77.110492100000002</v>
      </c>
      <c r="G9139">
        <v>28.720856099999999</v>
      </c>
      <c r="H9139" t="s">
        <v>380</v>
      </c>
      <c r="I9139" t="s">
        <v>24</v>
      </c>
      <c r="J9139" t="s">
        <v>63</v>
      </c>
      <c r="K9139" t="s">
        <v>59</v>
      </c>
      <c r="L9139" t="s">
        <v>59</v>
      </c>
      <c r="M9139" t="s">
        <v>59</v>
      </c>
      <c r="N9139">
        <v>4</v>
      </c>
      <c r="O9139">
        <v>59</v>
      </c>
      <c r="P9139">
        <v>2500</v>
      </c>
      <c r="Q9139">
        <v>3.5</v>
      </c>
      <c r="R9139">
        <v>2017</v>
      </c>
      <c r="S9139">
        <v>11</v>
      </c>
      <c r="T9139">
        <v>25</v>
      </c>
      <c r="U9139" s="1">
        <v>43064</v>
      </c>
    </row>
    <row r="9140" spans="1:21" x14ac:dyDescent="0.3">
      <c r="A9140">
        <v>307802</v>
      </c>
      <c r="B9140" t="s">
        <v>8292</v>
      </c>
      <c r="C9140">
        <v>1</v>
      </c>
      <c r="D9140" t="s">
        <v>56</v>
      </c>
      <c r="E9140" t="s">
        <v>1773</v>
      </c>
      <c r="F9140">
        <v>77.227052099999995</v>
      </c>
      <c r="G9140">
        <v>28.600035099999999</v>
      </c>
      <c r="H9140" t="s">
        <v>9876</v>
      </c>
      <c r="I9140" t="s">
        <v>24</v>
      </c>
      <c r="J9140" t="s">
        <v>59</v>
      </c>
      <c r="K9140" t="s">
        <v>59</v>
      </c>
      <c r="L9140" t="s">
        <v>59</v>
      </c>
      <c r="M9140" t="s">
        <v>59</v>
      </c>
      <c r="N9140">
        <v>4</v>
      </c>
      <c r="O9140">
        <v>1186</v>
      </c>
      <c r="P9140">
        <v>2500</v>
      </c>
      <c r="Q9140">
        <v>3.8</v>
      </c>
      <c r="R9140">
        <v>2015</v>
      </c>
      <c r="S9140">
        <v>11</v>
      </c>
      <c r="T9140">
        <v>6</v>
      </c>
      <c r="U9140" s="1">
        <v>42314</v>
      </c>
    </row>
    <row r="9141" spans="1:21" x14ac:dyDescent="0.3">
      <c r="A9141">
        <v>5700386</v>
      </c>
      <c r="B9141" t="s">
        <v>9877</v>
      </c>
      <c r="C9141">
        <v>214</v>
      </c>
      <c r="D9141" t="s">
        <v>1367</v>
      </c>
      <c r="E9141" t="s">
        <v>9878</v>
      </c>
      <c r="F9141">
        <v>54.36377607</v>
      </c>
      <c r="G9141">
        <v>24.485252540000001</v>
      </c>
      <c r="H9141" t="s">
        <v>9879</v>
      </c>
      <c r="I9141" t="s">
        <v>28</v>
      </c>
      <c r="J9141" t="s">
        <v>59</v>
      </c>
      <c r="K9141" t="s">
        <v>63</v>
      </c>
      <c r="L9141" t="s">
        <v>59</v>
      </c>
      <c r="M9141" t="s">
        <v>59</v>
      </c>
      <c r="N9141">
        <v>2</v>
      </c>
      <c r="O9141">
        <v>268</v>
      </c>
      <c r="P9141">
        <v>60</v>
      </c>
      <c r="Q9141">
        <v>3.6</v>
      </c>
      <c r="R9141">
        <v>2014</v>
      </c>
      <c r="S9141">
        <v>8</v>
      </c>
      <c r="T9141">
        <v>3</v>
      </c>
      <c r="U9141" s="1">
        <v>41854</v>
      </c>
    </row>
    <row r="9142" spans="1:21" x14ac:dyDescent="0.3">
      <c r="A9142">
        <v>210139</v>
      </c>
      <c r="B9142" t="s">
        <v>9880</v>
      </c>
      <c r="C9142">
        <v>214</v>
      </c>
      <c r="D9142" t="s">
        <v>1463</v>
      </c>
      <c r="E9142" t="s">
        <v>9881</v>
      </c>
      <c r="F9142">
        <v>55.325484459999998</v>
      </c>
      <c r="G9142">
        <v>25.229311129999999</v>
      </c>
      <c r="H9142" t="s">
        <v>9882</v>
      </c>
      <c r="I9142" t="s">
        <v>28</v>
      </c>
      <c r="J9142" t="s">
        <v>63</v>
      </c>
      <c r="K9142" t="s">
        <v>63</v>
      </c>
      <c r="L9142" t="s">
        <v>59</v>
      </c>
      <c r="M9142" t="s">
        <v>59</v>
      </c>
      <c r="N9142">
        <v>3</v>
      </c>
      <c r="O9142">
        <v>544</v>
      </c>
      <c r="P9142">
        <v>130</v>
      </c>
      <c r="Q9142">
        <v>4.3</v>
      </c>
      <c r="R9142">
        <v>2018</v>
      </c>
      <c r="S9142">
        <v>7</v>
      </c>
      <c r="T9142">
        <v>11</v>
      </c>
      <c r="U9142" s="1">
        <v>43292</v>
      </c>
    </row>
    <row r="9143" spans="1:21" x14ac:dyDescent="0.3">
      <c r="A9143">
        <v>4488</v>
      </c>
      <c r="B9143" t="s">
        <v>9883</v>
      </c>
      <c r="C9143">
        <v>1</v>
      </c>
      <c r="D9143" t="s">
        <v>56</v>
      </c>
      <c r="E9143" t="s">
        <v>6272</v>
      </c>
      <c r="F9143">
        <v>77.090592000000001</v>
      </c>
      <c r="G9143">
        <v>28.6672586</v>
      </c>
      <c r="H9143" t="s">
        <v>380</v>
      </c>
      <c r="I9143" t="s">
        <v>24</v>
      </c>
      <c r="J9143" t="s">
        <v>63</v>
      </c>
      <c r="K9143" t="s">
        <v>59</v>
      </c>
      <c r="L9143" t="s">
        <v>59</v>
      </c>
      <c r="M9143" t="s">
        <v>59</v>
      </c>
      <c r="N9143">
        <v>4</v>
      </c>
      <c r="O9143">
        <v>36</v>
      </c>
      <c r="P9143">
        <v>2500</v>
      </c>
      <c r="Q9143">
        <v>3.3</v>
      </c>
      <c r="R9143">
        <v>2016</v>
      </c>
      <c r="S9143">
        <v>11</v>
      </c>
      <c r="T9143">
        <v>21</v>
      </c>
      <c r="U9143" s="1">
        <v>42695</v>
      </c>
    </row>
    <row r="9144" spans="1:21" x14ac:dyDescent="0.3">
      <c r="A9144">
        <v>208965</v>
      </c>
      <c r="B9144" t="s">
        <v>9884</v>
      </c>
      <c r="C9144">
        <v>214</v>
      </c>
      <c r="D9144" t="s">
        <v>1463</v>
      </c>
      <c r="E9144" t="s">
        <v>9885</v>
      </c>
      <c r="F9144">
        <v>55.256397219999997</v>
      </c>
      <c r="G9144">
        <v>25.211102780000001</v>
      </c>
      <c r="H9144" t="s">
        <v>303</v>
      </c>
      <c r="I9144" t="s">
        <v>28</v>
      </c>
      <c r="J9144" t="s">
        <v>59</v>
      </c>
      <c r="K9144" t="s">
        <v>63</v>
      </c>
      <c r="L9144" t="s">
        <v>59</v>
      </c>
      <c r="M9144" t="s">
        <v>59</v>
      </c>
      <c r="N9144">
        <v>3</v>
      </c>
      <c r="O9144">
        <v>403</v>
      </c>
      <c r="P9144">
        <v>140</v>
      </c>
      <c r="Q9144">
        <v>4.5</v>
      </c>
      <c r="R9144">
        <v>2017</v>
      </c>
      <c r="S9144">
        <v>6</v>
      </c>
      <c r="T9144">
        <v>1</v>
      </c>
      <c r="U9144" s="1">
        <v>42887</v>
      </c>
    </row>
    <row r="9145" spans="1:21" x14ac:dyDescent="0.3">
      <c r="A9145">
        <v>206488</v>
      </c>
      <c r="B9145" t="s">
        <v>9886</v>
      </c>
      <c r="C9145">
        <v>214</v>
      </c>
      <c r="D9145" t="s">
        <v>1463</v>
      </c>
      <c r="E9145" t="s">
        <v>9887</v>
      </c>
      <c r="F9145">
        <v>55.309190379999997</v>
      </c>
      <c r="G9145">
        <v>25.251240630000002</v>
      </c>
      <c r="H9145" t="s">
        <v>9888</v>
      </c>
      <c r="I9145" t="s">
        <v>28</v>
      </c>
      <c r="J9145" t="s">
        <v>63</v>
      </c>
      <c r="K9145" t="s">
        <v>63</v>
      </c>
      <c r="L9145" t="s">
        <v>59</v>
      </c>
      <c r="M9145" t="s">
        <v>59</v>
      </c>
      <c r="N9145">
        <v>2</v>
      </c>
      <c r="O9145">
        <v>1448</v>
      </c>
      <c r="P9145">
        <v>90</v>
      </c>
      <c r="Q9145">
        <v>4.0999999999999996</v>
      </c>
      <c r="R9145">
        <v>2015</v>
      </c>
      <c r="S9145">
        <v>5</v>
      </c>
      <c r="T9145">
        <v>1</v>
      </c>
      <c r="U9145" s="1">
        <v>42125</v>
      </c>
    </row>
    <row r="9146" spans="1:21" x14ac:dyDescent="0.3">
      <c r="A9146">
        <v>3719</v>
      </c>
      <c r="B9146" t="s">
        <v>1407</v>
      </c>
      <c r="C9146">
        <v>1</v>
      </c>
      <c r="D9146" t="s">
        <v>56</v>
      </c>
      <c r="E9146" t="s">
        <v>1256</v>
      </c>
      <c r="F9146">
        <v>77.21612245</v>
      </c>
      <c r="G9146">
        <v>28.528579239999999</v>
      </c>
      <c r="H9146" t="s">
        <v>1390</v>
      </c>
      <c r="I9146" t="s">
        <v>24</v>
      </c>
      <c r="J9146" t="s">
        <v>63</v>
      </c>
      <c r="K9146" t="s">
        <v>63</v>
      </c>
      <c r="L9146" t="s">
        <v>59</v>
      </c>
      <c r="M9146" t="s">
        <v>59</v>
      </c>
      <c r="N9146">
        <v>4</v>
      </c>
      <c r="O9146">
        <v>984</v>
      </c>
      <c r="P9146">
        <v>2500</v>
      </c>
      <c r="Q9146">
        <v>3.7</v>
      </c>
      <c r="R9146">
        <v>2011</v>
      </c>
      <c r="S9146">
        <v>10</v>
      </c>
      <c r="T9146">
        <v>6</v>
      </c>
      <c r="U9146" s="1">
        <v>40822</v>
      </c>
    </row>
    <row r="9147" spans="1:21" x14ac:dyDescent="0.3">
      <c r="A9147">
        <v>5702418</v>
      </c>
      <c r="B9147" t="s">
        <v>1265</v>
      </c>
      <c r="C9147">
        <v>214</v>
      </c>
      <c r="D9147" t="s">
        <v>1367</v>
      </c>
      <c r="E9147" t="s">
        <v>9889</v>
      </c>
      <c r="F9147">
        <v>54.524121880000003</v>
      </c>
      <c r="G9147">
        <v>24.334216940000001</v>
      </c>
      <c r="H9147" t="s">
        <v>9890</v>
      </c>
      <c r="I9147" t="s">
        <v>28</v>
      </c>
      <c r="J9147" t="s">
        <v>63</v>
      </c>
      <c r="K9147" t="s">
        <v>63</v>
      </c>
      <c r="L9147" t="s">
        <v>59</v>
      </c>
      <c r="M9147" t="s">
        <v>59</v>
      </c>
      <c r="N9147">
        <v>3</v>
      </c>
      <c r="O9147">
        <v>355</v>
      </c>
      <c r="P9147">
        <v>120</v>
      </c>
      <c r="Q9147">
        <v>4</v>
      </c>
      <c r="R9147">
        <v>2014</v>
      </c>
      <c r="S9147">
        <v>4</v>
      </c>
      <c r="T9147">
        <v>12</v>
      </c>
      <c r="U9147" s="1">
        <v>41741</v>
      </c>
    </row>
    <row r="9148" spans="1:21" x14ac:dyDescent="0.3">
      <c r="A9148">
        <v>5600424</v>
      </c>
      <c r="B9148" t="s">
        <v>9891</v>
      </c>
      <c r="C9148">
        <v>214</v>
      </c>
      <c r="D9148" t="s">
        <v>1195</v>
      </c>
      <c r="E9148" t="s">
        <v>1266</v>
      </c>
      <c r="F9148">
        <v>55.39273214</v>
      </c>
      <c r="G9148">
        <v>25.33315516</v>
      </c>
      <c r="H9148" t="s">
        <v>9892</v>
      </c>
      <c r="I9148" t="s">
        <v>28</v>
      </c>
      <c r="J9148" t="s">
        <v>59</v>
      </c>
      <c r="K9148" t="s">
        <v>63</v>
      </c>
      <c r="L9148" t="s">
        <v>59</v>
      </c>
      <c r="M9148" t="s">
        <v>59</v>
      </c>
      <c r="N9148">
        <v>3</v>
      </c>
      <c r="O9148">
        <v>285</v>
      </c>
      <c r="P9148">
        <v>85</v>
      </c>
      <c r="Q9148">
        <v>3.9</v>
      </c>
      <c r="R9148">
        <v>2012</v>
      </c>
      <c r="S9148">
        <v>4</v>
      </c>
      <c r="T9148">
        <v>26</v>
      </c>
      <c r="U9148" s="1">
        <v>41025</v>
      </c>
    </row>
    <row r="9149" spans="1:21" x14ac:dyDescent="0.3">
      <c r="A9149">
        <v>8521</v>
      </c>
      <c r="B9149" t="s">
        <v>9893</v>
      </c>
      <c r="C9149">
        <v>1</v>
      </c>
      <c r="D9149" t="s">
        <v>56</v>
      </c>
      <c r="E9149" t="s">
        <v>1676</v>
      </c>
      <c r="F9149">
        <v>77.113617700000006</v>
      </c>
      <c r="G9149">
        <v>28.630012099999998</v>
      </c>
      <c r="H9149" t="s">
        <v>374</v>
      </c>
      <c r="I9149" t="s">
        <v>24</v>
      </c>
      <c r="J9149" t="s">
        <v>63</v>
      </c>
      <c r="K9149" t="s">
        <v>59</v>
      </c>
      <c r="L9149" t="s">
        <v>59</v>
      </c>
      <c r="M9149" t="s">
        <v>59</v>
      </c>
      <c r="N9149">
        <v>4</v>
      </c>
      <c r="O9149">
        <v>14</v>
      </c>
      <c r="P9149">
        <v>2500</v>
      </c>
      <c r="Q9149">
        <v>2.9</v>
      </c>
      <c r="R9149">
        <v>2018</v>
      </c>
      <c r="S9149">
        <v>10</v>
      </c>
      <c r="T9149">
        <v>9</v>
      </c>
      <c r="U9149" s="1">
        <v>43382</v>
      </c>
    </row>
    <row r="9150" spans="1:21" x14ac:dyDescent="0.3">
      <c r="A9150">
        <v>5701978</v>
      </c>
      <c r="B9150" t="s">
        <v>9894</v>
      </c>
      <c r="C9150">
        <v>214</v>
      </c>
      <c r="D9150" t="s">
        <v>1367</v>
      </c>
      <c r="E9150" t="s">
        <v>9895</v>
      </c>
      <c r="F9150">
        <v>54.381930939999997</v>
      </c>
      <c r="G9150">
        <v>24.485579319999999</v>
      </c>
      <c r="H9150" t="s">
        <v>1252</v>
      </c>
      <c r="I9150" t="s">
        <v>28</v>
      </c>
      <c r="J9150" t="s">
        <v>63</v>
      </c>
      <c r="K9150" t="s">
        <v>63</v>
      </c>
      <c r="L9150" t="s">
        <v>59</v>
      </c>
      <c r="M9150" t="s">
        <v>59</v>
      </c>
      <c r="N9150">
        <v>3</v>
      </c>
      <c r="O9150">
        <v>471</v>
      </c>
      <c r="P9150">
        <v>150</v>
      </c>
      <c r="Q9150">
        <v>4.4000000000000004</v>
      </c>
      <c r="R9150">
        <v>2012</v>
      </c>
      <c r="S9150">
        <v>3</v>
      </c>
      <c r="T9150">
        <v>20</v>
      </c>
      <c r="U9150" s="1">
        <v>40988</v>
      </c>
    </row>
    <row r="9151" spans="1:21" x14ac:dyDescent="0.3">
      <c r="A9151">
        <v>5702615</v>
      </c>
      <c r="B9151" t="s">
        <v>9896</v>
      </c>
      <c r="C9151">
        <v>214</v>
      </c>
      <c r="D9151" t="s">
        <v>1367</v>
      </c>
      <c r="E9151" t="s">
        <v>9869</v>
      </c>
      <c r="F9151">
        <v>54.37422059</v>
      </c>
      <c r="G9151">
        <v>24.49089202</v>
      </c>
      <c r="H9151" t="s">
        <v>9897</v>
      </c>
      <c r="I9151" t="s">
        <v>28</v>
      </c>
      <c r="J9151" t="s">
        <v>59</v>
      </c>
      <c r="K9151" t="s">
        <v>63</v>
      </c>
      <c r="L9151" t="s">
        <v>59</v>
      </c>
      <c r="M9151" t="s">
        <v>59</v>
      </c>
      <c r="N9151">
        <v>3</v>
      </c>
      <c r="O9151">
        <v>525</v>
      </c>
      <c r="P9151">
        <v>100</v>
      </c>
      <c r="Q9151">
        <v>4</v>
      </c>
      <c r="R9151">
        <v>2010</v>
      </c>
      <c r="S9151">
        <v>3</v>
      </c>
      <c r="T9151">
        <v>24</v>
      </c>
      <c r="U9151" s="1">
        <v>40261</v>
      </c>
    </row>
    <row r="9152" spans="1:21" x14ac:dyDescent="0.3">
      <c r="A9152">
        <v>210134</v>
      </c>
      <c r="B9152" t="s">
        <v>9898</v>
      </c>
      <c r="C9152">
        <v>214</v>
      </c>
      <c r="D9152" t="s">
        <v>1463</v>
      </c>
      <c r="E9152" t="s">
        <v>9899</v>
      </c>
      <c r="F9152">
        <v>55.273403340000002</v>
      </c>
      <c r="G9152">
        <v>25.24107351</v>
      </c>
      <c r="H9152" t="s">
        <v>9900</v>
      </c>
      <c r="I9152" t="s">
        <v>28</v>
      </c>
      <c r="J9152" t="s">
        <v>63</v>
      </c>
      <c r="K9152" t="s">
        <v>63</v>
      </c>
      <c r="L9152" t="s">
        <v>59</v>
      </c>
      <c r="M9152" t="s">
        <v>59</v>
      </c>
      <c r="N9152">
        <v>3</v>
      </c>
      <c r="O9152">
        <v>552</v>
      </c>
      <c r="P9152">
        <v>150</v>
      </c>
      <c r="Q9152">
        <v>4.4000000000000004</v>
      </c>
      <c r="R9152">
        <v>2014</v>
      </c>
      <c r="S9152">
        <v>3</v>
      </c>
      <c r="T9152">
        <v>12</v>
      </c>
      <c r="U9152" s="1">
        <v>41710</v>
      </c>
    </row>
    <row r="9153" spans="1:21" x14ac:dyDescent="0.3">
      <c r="A9153">
        <v>202507</v>
      </c>
      <c r="B9153" t="s">
        <v>1388</v>
      </c>
      <c r="C9153">
        <v>214</v>
      </c>
      <c r="D9153" t="s">
        <v>1463</v>
      </c>
      <c r="E9153" t="s">
        <v>9901</v>
      </c>
      <c r="F9153">
        <v>55.274305570000003</v>
      </c>
      <c r="G9153">
        <v>25.211356630000001</v>
      </c>
      <c r="H9153" t="s">
        <v>1410</v>
      </c>
      <c r="I9153" t="s">
        <v>28</v>
      </c>
      <c r="J9153" t="s">
        <v>59</v>
      </c>
      <c r="K9153" t="s">
        <v>63</v>
      </c>
      <c r="L9153" t="s">
        <v>59</v>
      </c>
      <c r="M9153" t="s">
        <v>59</v>
      </c>
      <c r="N9153">
        <v>3</v>
      </c>
      <c r="O9153">
        <v>500</v>
      </c>
      <c r="P9153">
        <v>250</v>
      </c>
      <c r="Q9153">
        <v>3.7</v>
      </c>
      <c r="R9153">
        <v>2010</v>
      </c>
      <c r="S9153">
        <v>3</v>
      </c>
      <c r="T9153">
        <v>8</v>
      </c>
      <c r="U9153" s="1">
        <v>40245</v>
      </c>
    </row>
    <row r="9154" spans="1:21" x14ac:dyDescent="0.3">
      <c r="A9154">
        <v>209654</v>
      </c>
      <c r="B9154" t="s">
        <v>9902</v>
      </c>
      <c r="C9154">
        <v>214</v>
      </c>
      <c r="D9154" t="s">
        <v>1463</v>
      </c>
      <c r="E9154" t="s">
        <v>9887</v>
      </c>
      <c r="F9154">
        <v>55.301916900000002</v>
      </c>
      <c r="G9154">
        <v>25.25007862</v>
      </c>
      <c r="H9154" t="s">
        <v>1151</v>
      </c>
      <c r="I9154" t="s">
        <v>28</v>
      </c>
      <c r="J9154" t="s">
        <v>63</v>
      </c>
      <c r="K9154" t="s">
        <v>63</v>
      </c>
      <c r="L9154" t="s">
        <v>59</v>
      </c>
      <c r="M9154" t="s">
        <v>59</v>
      </c>
      <c r="N9154">
        <v>2</v>
      </c>
      <c r="O9154">
        <v>1281</v>
      </c>
      <c r="P9154">
        <v>90</v>
      </c>
      <c r="Q9154">
        <v>4.3</v>
      </c>
      <c r="R9154">
        <v>2017</v>
      </c>
      <c r="S9154">
        <v>2</v>
      </c>
      <c r="T9154">
        <v>28</v>
      </c>
      <c r="U9154" s="1">
        <v>42794</v>
      </c>
    </row>
    <row r="9155" spans="1:21" x14ac:dyDescent="0.3">
      <c r="A9155">
        <v>1267</v>
      </c>
      <c r="B9155" t="s">
        <v>9903</v>
      </c>
      <c r="C9155">
        <v>1</v>
      </c>
      <c r="D9155" t="s">
        <v>56</v>
      </c>
      <c r="E9155" t="s">
        <v>7013</v>
      </c>
      <c r="F9155">
        <v>77.143218700000006</v>
      </c>
      <c r="G9155">
        <v>28.705739300000001</v>
      </c>
      <c r="H9155" t="s">
        <v>58</v>
      </c>
      <c r="I9155" t="s">
        <v>24</v>
      </c>
      <c r="J9155" t="s">
        <v>63</v>
      </c>
      <c r="K9155" t="s">
        <v>59</v>
      </c>
      <c r="L9155" t="s">
        <v>59</v>
      </c>
      <c r="M9155" t="s">
        <v>59</v>
      </c>
      <c r="N9155">
        <v>4</v>
      </c>
      <c r="O9155">
        <v>259</v>
      </c>
      <c r="P9155">
        <v>2500</v>
      </c>
      <c r="Q9155">
        <v>3.9</v>
      </c>
      <c r="R9155">
        <v>2011</v>
      </c>
      <c r="S9155">
        <v>4</v>
      </c>
      <c r="T9155">
        <v>14</v>
      </c>
      <c r="U9155" s="1">
        <v>40647</v>
      </c>
    </row>
    <row r="9156" spans="1:21" x14ac:dyDescent="0.3">
      <c r="A9156">
        <v>18408062</v>
      </c>
      <c r="B9156" t="s">
        <v>9904</v>
      </c>
      <c r="C9156">
        <v>1</v>
      </c>
      <c r="D9156" t="s">
        <v>56</v>
      </c>
      <c r="E9156" t="s">
        <v>343</v>
      </c>
      <c r="F9156">
        <v>77.122934000000001</v>
      </c>
      <c r="G9156">
        <v>28.552710999999999</v>
      </c>
      <c r="H9156" t="s">
        <v>58</v>
      </c>
      <c r="I9156" t="s">
        <v>24</v>
      </c>
      <c r="J9156" t="s">
        <v>63</v>
      </c>
      <c r="K9156" t="s">
        <v>59</v>
      </c>
      <c r="L9156" t="s">
        <v>59</v>
      </c>
      <c r="M9156" t="s">
        <v>59</v>
      </c>
      <c r="N9156">
        <v>4</v>
      </c>
      <c r="O9156">
        <v>7</v>
      </c>
      <c r="P9156">
        <v>2500</v>
      </c>
      <c r="Q9156">
        <v>3.1</v>
      </c>
      <c r="R9156">
        <v>2017</v>
      </c>
      <c r="S9156">
        <v>11</v>
      </c>
      <c r="T9156">
        <v>1</v>
      </c>
      <c r="U9156" s="1">
        <v>43040</v>
      </c>
    </row>
    <row r="9157" spans="1:21" x14ac:dyDescent="0.3">
      <c r="A9157">
        <v>5876</v>
      </c>
      <c r="B9157" t="s">
        <v>9905</v>
      </c>
      <c r="C9157">
        <v>1</v>
      </c>
      <c r="D9157" t="s">
        <v>5720</v>
      </c>
      <c r="E9157" t="s">
        <v>5740</v>
      </c>
      <c r="F9157">
        <v>77.034962699999994</v>
      </c>
      <c r="G9157">
        <v>28.4582412</v>
      </c>
      <c r="H9157" t="s">
        <v>374</v>
      </c>
      <c r="I9157" t="s">
        <v>24</v>
      </c>
      <c r="J9157" t="s">
        <v>63</v>
      </c>
      <c r="K9157" t="s">
        <v>59</v>
      </c>
      <c r="L9157" t="s">
        <v>59</v>
      </c>
      <c r="M9157" t="s">
        <v>59</v>
      </c>
      <c r="N9157">
        <v>4</v>
      </c>
      <c r="O9157">
        <v>15</v>
      </c>
      <c r="P9157">
        <v>2500</v>
      </c>
      <c r="Q9157">
        <v>2.9</v>
      </c>
      <c r="R9157">
        <v>2012</v>
      </c>
      <c r="S9157">
        <v>9</v>
      </c>
      <c r="T9157">
        <v>8</v>
      </c>
      <c r="U9157" s="1">
        <v>41160</v>
      </c>
    </row>
    <row r="9158" spans="1:21" x14ac:dyDescent="0.3">
      <c r="A9158">
        <v>5704202</v>
      </c>
      <c r="B9158" t="s">
        <v>9906</v>
      </c>
      <c r="C9158">
        <v>214</v>
      </c>
      <c r="D9158" t="s">
        <v>1367</v>
      </c>
      <c r="E9158" t="s">
        <v>9907</v>
      </c>
      <c r="F9158">
        <v>54.366157540000003</v>
      </c>
      <c r="G9158">
        <v>24.482770940000002</v>
      </c>
      <c r="H9158" t="s">
        <v>9908</v>
      </c>
      <c r="I9158" t="s">
        <v>28</v>
      </c>
      <c r="J9158" t="s">
        <v>59</v>
      </c>
      <c r="K9158" t="s">
        <v>63</v>
      </c>
      <c r="L9158" t="s">
        <v>59</v>
      </c>
      <c r="M9158" t="s">
        <v>59</v>
      </c>
      <c r="N9158">
        <v>3</v>
      </c>
      <c r="O9158">
        <v>162</v>
      </c>
      <c r="P9158">
        <v>100</v>
      </c>
      <c r="Q9158">
        <v>4.5</v>
      </c>
      <c r="R9158">
        <v>2016</v>
      </c>
      <c r="S9158">
        <v>11</v>
      </c>
      <c r="T9158">
        <v>2</v>
      </c>
      <c r="U9158" s="1">
        <v>42676</v>
      </c>
    </row>
    <row r="9159" spans="1:21" x14ac:dyDescent="0.3">
      <c r="A9159">
        <v>18441707</v>
      </c>
      <c r="B9159" t="s">
        <v>9909</v>
      </c>
      <c r="C9159">
        <v>1</v>
      </c>
      <c r="D9159" t="s">
        <v>5720</v>
      </c>
      <c r="E9159" t="s">
        <v>9910</v>
      </c>
      <c r="F9159">
        <v>77.080366999999995</v>
      </c>
      <c r="G9159">
        <v>28.460925</v>
      </c>
      <c r="H9159" t="s">
        <v>1775</v>
      </c>
      <c r="I9159" t="s">
        <v>24</v>
      </c>
      <c r="J9159" t="s">
        <v>59</v>
      </c>
      <c r="K9159" t="s">
        <v>59</v>
      </c>
      <c r="L9159" t="s">
        <v>59</v>
      </c>
      <c r="M9159" t="s">
        <v>59</v>
      </c>
      <c r="N9159">
        <v>4</v>
      </c>
      <c r="O9159">
        <v>3</v>
      </c>
      <c r="P9159">
        <v>2500</v>
      </c>
      <c r="Q9159">
        <v>1</v>
      </c>
      <c r="R9159">
        <v>2018</v>
      </c>
      <c r="S9159">
        <v>9</v>
      </c>
      <c r="T9159">
        <v>21</v>
      </c>
      <c r="U9159" s="1">
        <v>43364</v>
      </c>
    </row>
    <row r="9160" spans="1:21" x14ac:dyDescent="0.3">
      <c r="A9160">
        <v>5602751</v>
      </c>
      <c r="B9160" t="s">
        <v>9911</v>
      </c>
      <c r="C9160">
        <v>214</v>
      </c>
      <c r="D9160" t="s">
        <v>1195</v>
      </c>
      <c r="E9160" t="s">
        <v>1266</v>
      </c>
      <c r="F9160">
        <v>55.396984000000003</v>
      </c>
      <c r="G9160">
        <v>25.338089</v>
      </c>
      <c r="H9160" t="s">
        <v>523</v>
      </c>
      <c r="I9160" t="s">
        <v>28</v>
      </c>
      <c r="J9160" t="s">
        <v>59</v>
      </c>
      <c r="K9160" t="s">
        <v>63</v>
      </c>
      <c r="L9160" t="s">
        <v>59</v>
      </c>
      <c r="M9160" t="s">
        <v>59</v>
      </c>
      <c r="N9160">
        <v>3</v>
      </c>
      <c r="O9160">
        <v>210</v>
      </c>
      <c r="P9160">
        <v>70</v>
      </c>
      <c r="Q9160">
        <v>3.8</v>
      </c>
      <c r="R9160">
        <v>2013</v>
      </c>
      <c r="S9160">
        <v>11</v>
      </c>
      <c r="T9160">
        <v>3</v>
      </c>
      <c r="U9160" s="1">
        <v>41581</v>
      </c>
    </row>
    <row r="9161" spans="1:21" x14ac:dyDescent="0.3">
      <c r="A9161">
        <v>3961</v>
      </c>
      <c r="B9161" t="s">
        <v>9912</v>
      </c>
      <c r="C9161">
        <v>1</v>
      </c>
      <c r="D9161" t="s">
        <v>5720</v>
      </c>
      <c r="E9161" t="s">
        <v>8377</v>
      </c>
      <c r="F9161">
        <v>77.092307700000006</v>
      </c>
      <c r="G9161">
        <v>28.4799845</v>
      </c>
      <c r="H9161" t="s">
        <v>2161</v>
      </c>
      <c r="I9161" t="s">
        <v>24</v>
      </c>
      <c r="J9161" t="s">
        <v>63</v>
      </c>
      <c r="K9161" t="s">
        <v>59</v>
      </c>
      <c r="L9161" t="s">
        <v>59</v>
      </c>
      <c r="M9161" t="s">
        <v>59</v>
      </c>
      <c r="N9161">
        <v>4</v>
      </c>
      <c r="O9161">
        <v>57</v>
      </c>
      <c r="P9161">
        <v>2500</v>
      </c>
      <c r="Q9161">
        <v>3.3</v>
      </c>
      <c r="R9161">
        <v>2018</v>
      </c>
      <c r="S9161">
        <v>9</v>
      </c>
      <c r="T9161">
        <v>14</v>
      </c>
      <c r="U9161" s="1">
        <v>43357</v>
      </c>
    </row>
    <row r="9162" spans="1:21" x14ac:dyDescent="0.3">
      <c r="A9162">
        <v>5602586</v>
      </c>
      <c r="B9162" t="s">
        <v>9913</v>
      </c>
      <c r="C9162">
        <v>214</v>
      </c>
      <c r="D9162" t="s">
        <v>1195</v>
      </c>
      <c r="E9162" t="s">
        <v>9873</v>
      </c>
      <c r="F9162">
        <v>55.382907869999997</v>
      </c>
      <c r="G9162">
        <v>25.354435389999999</v>
      </c>
      <c r="H9162" t="s">
        <v>9914</v>
      </c>
      <c r="I9162" t="s">
        <v>28</v>
      </c>
      <c r="J9162" t="s">
        <v>59</v>
      </c>
      <c r="K9162" t="s">
        <v>63</v>
      </c>
      <c r="L9162" t="s">
        <v>59</v>
      </c>
      <c r="M9162" t="s">
        <v>59</v>
      </c>
      <c r="N9162">
        <v>3</v>
      </c>
      <c r="O9162">
        <v>192</v>
      </c>
      <c r="P9162">
        <v>90</v>
      </c>
      <c r="Q9162">
        <v>4.0999999999999996</v>
      </c>
      <c r="R9162">
        <v>2012</v>
      </c>
      <c r="S9162">
        <v>11</v>
      </c>
      <c r="T9162">
        <v>25</v>
      </c>
      <c r="U9162" s="1">
        <v>41238</v>
      </c>
    </row>
    <row r="9163" spans="1:21" x14ac:dyDescent="0.3">
      <c r="A9163">
        <v>5704118</v>
      </c>
      <c r="B9163" t="s">
        <v>9915</v>
      </c>
      <c r="C9163">
        <v>214</v>
      </c>
      <c r="D9163" t="s">
        <v>1367</v>
      </c>
      <c r="E9163" t="s">
        <v>9916</v>
      </c>
      <c r="F9163">
        <v>54.51003961</v>
      </c>
      <c r="G9163">
        <v>24.363129730000001</v>
      </c>
      <c r="H9163" t="s">
        <v>9917</v>
      </c>
      <c r="I9163" t="s">
        <v>28</v>
      </c>
      <c r="J9163" t="s">
        <v>59</v>
      </c>
      <c r="K9163" t="s">
        <v>63</v>
      </c>
      <c r="L9163" t="s">
        <v>59</v>
      </c>
      <c r="M9163" t="s">
        <v>59</v>
      </c>
      <c r="N9163">
        <v>2</v>
      </c>
      <c r="O9163">
        <v>277</v>
      </c>
      <c r="P9163">
        <v>50</v>
      </c>
      <c r="Q9163">
        <v>4</v>
      </c>
      <c r="R9163">
        <v>2016</v>
      </c>
      <c r="S9163">
        <v>10</v>
      </c>
      <c r="T9163">
        <v>25</v>
      </c>
      <c r="U9163" s="1">
        <v>42668</v>
      </c>
    </row>
    <row r="9164" spans="1:21" x14ac:dyDescent="0.3">
      <c r="A9164">
        <v>18291200</v>
      </c>
      <c r="B9164" t="s">
        <v>8292</v>
      </c>
      <c r="C9164">
        <v>1</v>
      </c>
      <c r="D9164" t="s">
        <v>5720</v>
      </c>
      <c r="E9164" t="s">
        <v>6503</v>
      </c>
      <c r="F9164">
        <v>77.096912000000003</v>
      </c>
      <c r="G9164">
        <v>28.450973659999999</v>
      </c>
      <c r="H9164" t="s">
        <v>9876</v>
      </c>
      <c r="I9164" t="s">
        <v>24</v>
      </c>
      <c r="J9164" t="s">
        <v>63</v>
      </c>
      <c r="K9164" t="s">
        <v>59</v>
      </c>
      <c r="L9164" t="s">
        <v>59</v>
      </c>
      <c r="M9164" t="s">
        <v>59</v>
      </c>
      <c r="N9164">
        <v>4</v>
      </c>
      <c r="O9164">
        <v>13</v>
      </c>
      <c r="P9164">
        <v>2500</v>
      </c>
      <c r="Q9164">
        <v>3.5</v>
      </c>
      <c r="R9164">
        <v>2018</v>
      </c>
      <c r="S9164">
        <v>9</v>
      </c>
      <c r="T9164">
        <v>3</v>
      </c>
      <c r="U9164" s="1">
        <v>43346</v>
      </c>
    </row>
    <row r="9165" spans="1:21" x14ac:dyDescent="0.3">
      <c r="A9165">
        <v>18381837</v>
      </c>
      <c r="B9165" t="s">
        <v>8218</v>
      </c>
      <c r="C9165">
        <v>214</v>
      </c>
      <c r="D9165" t="s">
        <v>1463</v>
      </c>
      <c r="E9165" t="s">
        <v>9918</v>
      </c>
      <c r="F9165">
        <v>55.288060999999999</v>
      </c>
      <c r="G9165">
        <v>25.252054000000001</v>
      </c>
      <c r="H9165" t="s">
        <v>9919</v>
      </c>
      <c r="I9165" t="s">
        <v>28</v>
      </c>
      <c r="J9165" t="s">
        <v>63</v>
      </c>
      <c r="K9165" t="s">
        <v>59</v>
      </c>
      <c r="L9165" t="s">
        <v>59</v>
      </c>
      <c r="M9165" t="s">
        <v>59</v>
      </c>
      <c r="N9165">
        <v>3</v>
      </c>
      <c r="O9165">
        <v>281</v>
      </c>
      <c r="P9165">
        <v>150</v>
      </c>
      <c r="Q9165">
        <v>4.4000000000000004</v>
      </c>
      <c r="R9165">
        <v>2014</v>
      </c>
      <c r="S9165">
        <v>9</v>
      </c>
      <c r="T9165">
        <v>19</v>
      </c>
      <c r="U9165" s="1">
        <v>41901</v>
      </c>
    </row>
    <row r="9166" spans="1:21" x14ac:dyDescent="0.3">
      <c r="A9166">
        <v>306133</v>
      </c>
      <c r="B9166" t="s">
        <v>9920</v>
      </c>
      <c r="C9166">
        <v>1</v>
      </c>
      <c r="D9166" t="s">
        <v>5720</v>
      </c>
      <c r="E9166" t="s">
        <v>5751</v>
      </c>
      <c r="F9166">
        <v>77.088687899999996</v>
      </c>
      <c r="G9166">
        <v>28.4952975</v>
      </c>
      <c r="H9166" t="s">
        <v>1350</v>
      </c>
      <c r="I9166" t="s">
        <v>24</v>
      </c>
      <c r="J9166" t="s">
        <v>63</v>
      </c>
      <c r="K9166" t="s">
        <v>63</v>
      </c>
      <c r="L9166" t="s">
        <v>59</v>
      </c>
      <c r="M9166" t="s">
        <v>59</v>
      </c>
      <c r="N9166">
        <v>4</v>
      </c>
      <c r="O9166">
        <v>980</v>
      </c>
      <c r="P9166">
        <v>2500</v>
      </c>
      <c r="Q9166">
        <v>3.7</v>
      </c>
      <c r="R9166">
        <v>2017</v>
      </c>
      <c r="S9166">
        <v>7</v>
      </c>
      <c r="T9166">
        <v>1</v>
      </c>
      <c r="U9166" s="1">
        <v>42917</v>
      </c>
    </row>
    <row r="9167" spans="1:21" x14ac:dyDescent="0.3">
      <c r="A9167">
        <v>18255106</v>
      </c>
      <c r="B9167" t="s">
        <v>9921</v>
      </c>
      <c r="C9167">
        <v>1</v>
      </c>
      <c r="D9167" t="s">
        <v>5720</v>
      </c>
      <c r="E9167" t="s">
        <v>5754</v>
      </c>
      <c r="F9167">
        <v>77.0812241</v>
      </c>
      <c r="G9167">
        <v>28.467507300000001</v>
      </c>
      <c r="H9167" t="s">
        <v>9922</v>
      </c>
      <c r="I9167" t="s">
        <v>24</v>
      </c>
      <c r="J9167" t="s">
        <v>59</v>
      </c>
      <c r="K9167" t="s">
        <v>59</v>
      </c>
      <c r="L9167" t="s">
        <v>59</v>
      </c>
      <c r="M9167" t="s">
        <v>59</v>
      </c>
      <c r="N9167">
        <v>4</v>
      </c>
      <c r="O9167">
        <v>230</v>
      </c>
      <c r="P9167">
        <v>2500</v>
      </c>
      <c r="Q9167">
        <v>4.0999999999999996</v>
      </c>
      <c r="R9167">
        <v>2013</v>
      </c>
      <c r="S9167">
        <v>7</v>
      </c>
      <c r="T9167">
        <v>2</v>
      </c>
      <c r="U9167" s="1">
        <v>41457</v>
      </c>
    </row>
    <row r="9168" spans="1:21" x14ac:dyDescent="0.3">
      <c r="A9168">
        <v>305400</v>
      </c>
      <c r="B9168" t="s">
        <v>9923</v>
      </c>
      <c r="C9168">
        <v>1</v>
      </c>
      <c r="D9168" t="s">
        <v>5720</v>
      </c>
      <c r="E9168" t="s">
        <v>9924</v>
      </c>
      <c r="F9168">
        <v>77.103164899999996</v>
      </c>
      <c r="G9168">
        <v>28.481847500000001</v>
      </c>
      <c r="H9168" t="s">
        <v>374</v>
      </c>
      <c r="I9168" t="s">
        <v>24</v>
      </c>
      <c r="J9168" t="s">
        <v>63</v>
      </c>
      <c r="K9168" t="s">
        <v>59</v>
      </c>
      <c r="L9168" t="s">
        <v>59</v>
      </c>
      <c r="M9168" t="s">
        <v>59</v>
      </c>
      <c r="N9168">
        <v>4</v>
      </c>
      <c r="O9168">
        <v>20</v>
      </c>
      <c r="P9168">
        <v>2500</v>
      </c>
      <c r="Q9168">
        <v>2.6</v>
      </c>
      <c r="R9168">
        <v>2015</v>
      </c>
      <c r="S9168">
        <v>7</v>
      </c>
      <c r="T9168">
        <v>20</v>
      </c>
      <c r="U9168" s="1">
        <v>42205</v>
      </c>
    </row>
    <row r="9169" spans="1:21" x14ac:dyDescent="0.3">
      <c r="A9169">
        <v>3855</v>
      </c>
      <c r="B9169" t="s">
        <v>9925</v>
      </c>
      <c r="C9169">
        <v>1</v>
      </c>
      <c r="D9169" t="s">
        <v>5720</v>
      </c>
      <c r="E9169" t="s">
        <v>135</v>
      </c>
      <c r="F9169">
        <v>77.102076800000006</v>
      </c>
      <c r="G9169">
        <v>28.480604100000001</v>
      </c>
      <c r="H9169" t="s">
        <v>9926</v>
      </c>
      <c r="I9169" t="s">
        <v>24</v>
      </c>
      <c r="J9169" t="s">
        <v>63</v>
      </c>
      <c r="K9169" t="s">
        <v>59</v>
      </c>
      <c r="L9169" t="s">
        <v>59</v>
      </c>
      <c r="M9169" t="s">
        <v>59</v>
      </c>
      <c r="N9169">
        <v>4</v>
      </c>
      <c r="O9169">
        <v>57</v>
      </c>
      <c r="P9169">
        <v>2500</v>
      </c>
      <c r="Q9169">
        <v>3.5</v>
      </c>
      <c r="R9169">
        <v>2011</v>
      </c>
      <c r="S9169">
        <v>6</v>
      </c>
      <c r="T9169">
        <v>2</v>
      </c>
      <c r="U9169" s="1">
        <v>40696</v>
      </c>
    </row>
    <row r="9170" spans="1:21" x14ac:dyDescent="0.3">
      <c r="A9170">
        <v>1245</v>
      </c>
      <c r="B9170" t="s">
        <v>1407</v>
      </c>
      <c r="C9170">
        <v>1</v>
      </c>
      <c r="D9170" t="s">
        <v>5720</v>
      </c>
      <c r="E9170" t="s">
        <v>5777</v>
      </c>
      <c r="F9170">
        <v>77.0801187</v>
      </c>
      <c r="G9170">
        <v>28.481006399999998</v>
      </c>
      <c r="H9170" t="s">
        <v>1390</v>
      </c>
      <c r="I9170" t="s">
        <v>24</v>
      </c>
      <c r="J9170" t="s">
        <v>63</v>
      </c>
      <c r="K9170" t="s">
        <v>63</v>
      </c>
      <c r="L9170" t="s">
        <v>59</v>
      </c>
      <c r="M9170" t="s">
        <v>59</v>
      </c>
      <c r="N9170">
        <v>4</v>
      </c>
      <c r="O9170">
        <v>730</v>
      </c>
      <c r="P9170">
        <v>2500</v>
      </c>
      <c r="Q9170">
        <v>3.7</v>
      </c>
      <c r="R9170">
        <v>2018</v>
      </c>
      <c r="S9170">
        <v>5</v>
      </c>
      <c r="T9170">
        <v>14</v>
      </c>
      <c r="U9170" s="1">
        <v>43234</v>
      </c>
    </row>
    <row r="9171" spans="1:21" x14ac:dyDescent="0.3">
      <c r="A9171">
        <v>305905</v>
      </c>
      <c r="B9171" t="s">
        <v>1462</v>
      </c>
      <c r="C9171">
        <v>1</v>
      </c>
      <c r="D9171" t="s">
        <v>5720</v>
      </c>
      <c r="E9171" t="s">
        <v>5751</v>
      </c>
      <c r="F9171">
        <v>77.088508000000004</v>
      </c>
      <c r="G9171">
        <v>28.494921699999999</v>
      </c>
      <c r="H9171" t="s">
        <v>9927</v>
      </c>
      <c r="I9171" t="s">
        <v>24</v>
      </c>
      <c r="J9171" t="s">
        <v>63</v>
      </c>
      <c r="K9171" t="s">
        <v>59</v>
      </c>
      <c r="L9171" t="s">
        <v>59</v>
      </c>
      <c r="M9171" t="s">
        <v>59</v>
      </c>
      <c r="N9171">
        <v>4</v>
      </c>
      <c r="O9171">
        <v>1949</v>
      </c>
      <c r="P9171">
        <v>2500</v>
      </c>
      <c r="Q9171">
        <v>4.0999999999999996</v>
      </c>
      <c r="R9171">
        <v>2014</v>
      </c>
      <c r="S9171">
        <v>4</v>
      </c>
      <c r="T9171">
        <v>13</v>
      </c>
      <c r="U9171" s="1">
        <v>41742</v>
      </c>
    </row>
    <row r="9172" spans="1:21" x14ac:dyDescent="0.3">
      <c r="A9172">
        <v>6314987</v>
      </c>
      <c r="B9172" t="s">
        <v>9928</v>
      </c>
      <c r="C9172">
        <v>162</v>
      </c>
      <c r="D9172" t="s">
        <v>9929</v>
      </c>
      <c r="E9172" t="s">
        <v>9930</v>
      </c>
      <c r="F9172">
        <v>121.056532</v>
      </c>
      <c r="G9172">
        <v>14.572041</v>
      </c>
      <c r="H9172" t="s">
        <v>9931</v>
      </c>
      <c r="I9172" t="s">
        <v>33</v>
      </c>
      <c r="J9172" t="s">
        <v>63</v>
      </c>
      <c r="K9172" t="s">
        <v>59</v>
      </c>
      <c r="L9172" t="s">
        <v>59</v>
      </c>
      <c r="M9172" t="s">
        <v>59</v>
      </c>
      <c r="N9172">
        <v>3</v>
      </c>
      <c r="O9172">
        <v>532</v>
      </c>
      <c r="P9172">
        <v>1100</v>
      </c>
      <c r="Q9172">
        <v>4.8</v>
      </c>
      <c r="R9172">
        <v>2010</v>
      </c>
      <c r="S9172">
        <v>8</v>
      </c>
      <c r="T9172">
        <v>7</v>
      </c>
      <c r="U9172" s="1">
        <v>40397</v>
      </c>
    </row>
    <row r="9173" spans="1:21" x14ac:dyDescent="0.3">
      <c r="A9173">
        <v>18291211</v>
      </c>
      <c r="B9173" t="s">
        <v>9932</v>
      </c>
      <c r="C9173">
        <v>1</v>
      </c>
      <c r="D9173" t="s">
        <v>5720</v>
      </c>
      <c r="E9173" t="s">
        <v>9933</v>
      </c>
      <c r="F9173">
        <v>77.073220199999994</v>
      </c>
      <c r="G9173">
        <v>28.478212599999999</v>
      </c>
      <c r="H9173" t="s">
        <v>8378</v>
      </c>
      <c r="I9173" t="s">
        <v>24</v>
      </c>
      <c r="J9173" t="s">
        <v>63</v>
      </c>
      <c r="K9173" t="s">
        <v>59</v>
      </c>
      <c r="L9173" t="s">
        <v>59</v>
      </c>
      <c r="M9173" t="s">
        <v>59</v>
      </c>
      <c r="N9173">
        <v>4</v>
      </c>
      <c r="O9173">
        <v>4</v>
      </c>
      <c r="P9173">
        <v>2500</v>
      </c>
      <c r="Q9173">
        <v>3</v>
      </c>
      <c r="R9173">
        <v>2014</v>
      </c>
      <c r="S9173">
        <v>4</v>
      </c>
      <c r="T9173">
        <v>26</v>
      </c>
      <c r="U9173" s="1">
        <v>41755</v>
      </c>
    </row>
    <row r="9174" spans="1:21" x14ac:dyDescent="0.3">
      <c r="A9174">
        <v>18340881</v>
      </c>
      <c r="B9174" t="s">
        <v>2301</v>
      </c>
      <c r="C9174">
        <v>214</v>
      </c>
      <c r="D9174" t="s">
        <v>1463</v>
      </c>
      <c r="E9174" t="s">
        <v>9934</v>
      </c>
      <c r="F9174">
        <v>55.215341000000002</v>
      </c>
      <c r="G9174">
        <v>25.113379999999999</v>
      </c>
      <c r="H9174" t="s">
        <v>1496</v>
      </c>
      <c r="I9174" t="s">
        <v>28</v>
      </c>
      <c r="J9174" t="s">
        <v>63</v>
      </c>
      <c r="K9174" t="s">
        <v>59</v>
      </c>
      <c r="L9174" t="s">
        <v>59</v>
      </c>
      <c r="M9174" t="s">
        <v>59</v>
      </c>
      <c r="N9174">
        <v>3</v>
      </c>
      <c r="O9174">
        <v>307</v>
      </c>
      <c r="P9174">
        <v>150</v>
      </c>
      <c r="Q9174">
        <v>4.5</v>
      </c>
      <c r="R9174">
        <v>2010</v>
      </c>
      <c r="S9174">
        <v>8</v>
      </c>
      <c r="T9174">
        <v>24</v>
      </c>
      <c r="U9174" s="1">
        <v>40414</v>
      </c>
    </row>
    <row r="9175" spans="1:21" x14ac:dyDescent="0.3">
      <c r="A9175">
        <v>7496</v>
      </c>
      <c r="B9175" t="s">
        <v>9935</v>
      </c>
      <c r="C9175">
        <v>1</v>
      </c>
      <c r="D9175" t="s">
        <v>5720</v>
      </c>
      <c r="E9175" t="s">
        <v>9936</v>
      </c>
      <c r="F9175">
        <v>77.064046599999998</v>
      </c>
      <c r="G9175">
        <v>28.464600099999998</v>
      </c>
      <c r="H9175" t="s">
        <v>325</v>
      </c>
      <c r="I9175" t="s">
        <v>24</v>
      </c>
      <c r="J9175" t="s">
        <v>63</v>
      </c>
      <c r="K9175" t="s">
        <v>59</v>
      </c>
      <c r="L9175" t="s">
        <v>59</v>
      </c>
      <c r="M9175" t="s">
        <v>59</v>
      </c>
      <c r="N9175">
        <v>4</v>
      </c>
      <c r="O9175">
        <v>94</v>
      </c>
      <c r="P9175">
        <v>2500</v>
      </c>
      <c r="Q9175">
        <v>3.6</v>
      </c>
      <c r="R9175">
        <v>2010</v>
      </c>
      <c r="S9175">
        <v>4</v>
      </c>
      <c r="T9175">
        <v>2</v>
      </c>
      <c r="U9175" s="1">
        <v>40270</v>
      </c>
    </row>
    <row r="9176" spans="1:21" x14ac:dyDescent="0.3">
      <c r="A9176">
        <v>18269368</v>
      </c>
      <c r="B9176" t="s">
        <v>9937</v>
      </c>
      <c r="C9176">
        <v>214</v>
      </c>
      <c r="D9176" t="s">
        <v>1463</v>
      </c>
      <c r="E9176" t="s">
        <v>9938</v>
      </c>
      <c r="F9176">
        <v>55.328740000000003</v>
      </c>
      <c r="G9176">
        <v>25.254104999999999</v>
      </c>
      <c r="H9176" t="s">
        <v>9939</v>
      </c>
      <c r="I9176" t="s">
        <v>28</v>
      </c>
      <c r="J9176" t="s">
        <v>63</v>
      </c>
      <c r="K9176" t="s">
        <v>59</v>
      </c>
      <c r="L9176" t="s">
        <v>59</v>
      </c>
      <c r="M9176" t="s">
        <v>59</v>
      </c>
      <c r="N9176">
        <v>3</v>
      </c>
      <c r="O9176">
        <v>641</v>
      </c>
      <c r="P9176">
        <v>160</v>
      </c>
      <c r="Q9176">
        <v>4.9000000000000004</v>
      </c>
      <c r="R9176">
        <v>2013</v>
      </c>
      <c r="S9176">
        <v>7</v>
      </c>
      <c r="T9176">
        <v>22</v>
      </c>
      <c r="U9176" s="1">
        <v>41477</v>
      </c>
    </row>
    <row r="9177" spans="1:21" x14ac:dyDescent="0.3">
      <c r="A9177">
        <v>3575</v>
      </c>
      <c r="B9177" t="s">
        <v>9124</v>
      </c>
      <c r="C9177">
        <v>1</v>
      </c>
      <c r="D9177" t="s">
        <v>5720</v>
      </c>
      <c r="E9177" t="s">
        <v>5794</v>
      </c>
      <c r="F9177">
        <v>77.062543599999998</v>
      </c>
      <c r="G9177">
        <v>28.468572600000002</v>
      </c>
      <c r="H9177" t="s">
        <v>1563</v>
      </c>
      <c r="I9177" t="s">
        <v>24</v>
      </c>
      <c r="J9177" t="s">
        <v>63</v>
      </c>
      <c r="K9177" t="s">
        <v>63</v>
      </c>
      <c r="L9177" t="s">
        <v>59</v>
      </c>
      <c r="M9177" t="s">
        <v>59</v>
      </c>
      <c r="N9177">
        <v>4</v>
      </c>
      <c r="O9177">
        <v>327</v>
      </c>
      <c r="P9177">
        <v>2500</v>
      </c>
      <c r="Q9177">
        <v>4.2</v>
      </c>
      <c r="R9177">
        <v>2016</v>
      </c>
      <c r="S9177">
        <v>1</v>
      </c>
      <c r="T9177">
        <v>19</v>
      </c>
      <c r="U9177" s="1">
        <v>42388</v>
      </c>
    </row>
    <row r="9178" spans="1:21" x14ac:dyDescent="0.3">
      <c r="A9178">
        <v>18291198</v>
      </c>
      <c r="B9178" t="s">
        <v>9940</v>
      </c>
      <c r="C9178">
        <v>1</v>
      </c>
      <c r="D9178" t="s">
        <v>5720</v>
      </c>
      <c r="E9178" t="s">
        <v>6503</v>
      </c>
      <c r="F9178">
        <v>77.096885520000001</v>
      </c>
      <c r="G9178">
        <v>28.451041750000002</v>
      </c>
      <c r="H9178" t="s">
        <v>9941</v>
      </c>
      <c r="I9178" t="s">
        <v>24</v>
      </c>
      <c r="J9178" t="s">
        <v>63</v>
      </c>
      <c r="K9178" t="s">
        <v>59</v>
      </c>
      <c r="L9178" t="s">
        <v>59</v>
      </c>
      <c r="M9178" t="s">
        <v>59</v>
      </c>
      <c r="N9178">
        <v>4</v>
      </c>
      <c r="O9178">
        <v>127</v>
      </c>
      <c r="P9178">
        <v>2500</v>
      </c>
      <c r="Q9178">
        <v>3.8</v>
      </c>
      <c r="R9178">
        <v>2010</v>
      </c>
      <c r="S9178">
        <v>1</v>
      </c>
      <c r="T9178">
        <v>23</v>
      </c>
      <c r="U9178" s="1">
        <v>40201</v>
      </c>
    </row>
    <row r="9179" spans="1:21" x14ac:dyDescent="0.3">
      <c r="A9179">
        <v>208939</v>
      </c>
      <c r="B9179" t="s">
        <v>9937</v>
      </c>
      <c r="C9179">
        <v>214</v>
      </c>
      <c r="D9179" t="s">
        <v>1463</v>
      </c>
      <c r="E9179" t="s">
        <v>9942</v>
      </c>
      <c r="F9179">
        <v>55.178746169999997</v>
      </c>
      <c r="G9179">
        <v>25.10777315</v>
      </c>
      <c r="H9179" t="s">
        <v>9943</v>
      </c>
      <c r="I9179" t="s">
        <v>28</v>
      </c>
      <c r="J9179" t="s">
        <v>63</v>
      </c>
      <c r="K9179" t="s">
        <v>59</v>
      </c>
      <c r="L9179" t="s">
        <v>59</v>
      </c>
      <c r="M9179" t="s">
        <v>59</v>
      </c>
      <c r="N9179">
        <v>3</v>
      </c>
      <c r="O9179">
        <v>2510</v>
      </c>
      <c r="P9179">
        <v>160</v>
      </c>
      <c r="Q9179">
        <v>4.8</v>
      </c>
      <c r="R9179">
        <v>2018</v>
      </c>
      <c r="S9179">
        <v>5</v>
      </c>
      <c r="T9179">
        <v>13</v>
      </c>
      <c r="U9179" s="1">
        <v>43233</v>
      </c>
    </row>
    <row r="9180" spans="1:21" x14ac:dyDescent="0.3">
      <c r="A9180">
        <v>18306533</v>
      </c>
      <c r="B9180" t="s">
        <v>9944</v>
      </c>
      <c r="C9180">
        <v>1</v>
      </c>
      <c r="D9180" t="s">
        <v>5720</v>
      </c>
      <c r="E9180" t="s">
        <v>5733</v>
      </c>
      <c r="F9180">
        <v>77.041789829999999</v>
      </c>
      <c r="G9180">
        <v>28.41593885</v>
      </c>
      <c r="H9180" t="s">
        <v>1269</v>
      </c>
      <c r="I9180" t="s">
        <v>24</v>
      </c>
      <c r="J9180" t="s">
        <v>63</v>
      </c>
      <c r="K9180" t="s">
        <v>59</v>
      </c>
      <c r="L9180" t="s">
        <v>59</v>
      </c>
      <c r="M9180" t="s">
        <v>59</v>
      </c>
      <c r="N9180">
        <v>4</v>
      </c>
      <c r="O9180">
        <v>56</v>
      </c>
      <c r="P9180">
        <v>2500</v>
      </c>
      <c r="Q9180">
        <v>4.0999999999999996</v>
      </c>
      <c r="R9180">
        <v>2016</v>
      </c>
      <c r="S9180">
        <v>12</v>
      </c>
      <c r="T9180">
        <v>24</v>
      </c>
      <c r="U9180" s="1">
        <v>42728</v>
      </c>
    </row>
    <row r="9181" spans="1:21" x14ac:dyDescent="0.3">
      <c r="A9181">
        <v>6104220</v>
      </c>
      <c r="B9181" t="s">
        <v>9945</v>
      </c>
      <c r="C9181">
        <v>215</v>
      </c>
      <c r="D9181" t="s">
        <v>1140</v>
      </c>
      <c r="E9181" t="s">
        <v>9946</v>
      </c>
      <c r="F9181">
        <v>-0.15573200000000001</v>
      </c>
      <c r="G9181">
        <v>51.514640999999997</v>
      </c>
      <c r="H9181" t="s">
        <v>1324</v>
      </c>
      <c r="I9181" t="s">
        <v>26</v>
      </c>
      <c r="J9181" t="s">
        <v>63</v>
      </c>
      <c r="K9181" t="s">
        <v>59</v>
      </c>
      <c r="L9181" t="s">
        <v>59</v>
      </c>
      <c r="M9181" t="s">
        <v>59</v>
      </c>
      <c r="N9181">
        <v>3</v>
      </c>
      <c r="O9181">
        <v>367</v>
      </c>
      <c r="P9181">
        <v>45</v>
      </c>
      <c r="Q9181">
        <v>4.5</v>
      </c>
      <c r="R9181">
        <v>2010</v>
      </c>
      <c r="S9181">
        <v>4</v>
      </c>
      <c r="T9181">
        <v>16</v>
      </c>
      <c r="U9181" s="1">
        <v>40284</v>
      </c>
    </row>
    <row r="9182" spans="1:21" x14ac:dyDescent="0.3">
      <c r="A9182">
        <v>3212</v>
      </c>
      <c r="B9182" t="s">
        <v>9947</v>
      </c>
      <c r="C9182">
        <v>1</v>
      </c>
      <c r="D9182" t="s">
        <v>6829</v>
      </c>
      <c r="E9182" t="s">
        <v>6909</v>
      </c>
      <c r="F9182">
        <v>77.3410212</v>
      </c>
      <c r="G9182">
        <v>28.585492800000001</v>
      </c>
      <c r="H9182" t="s">
        <v>9948</v>
      </c>
      <c r="I9182" t="s">
        <v>24</v>
      </c>
      <c r="J9182" t="s">
        <v>63</v>
      </c>
      <c r="K9182" t="s">
        <v>59</v>
      </c>
      <c r="L9182" t="s">
        <v>59</v>
      </c>
      <c r="M9182" t="s">
        <v>59</v>
      </c>
      <c r="N9182">
        <v>4</v>
      </c>
      <c r="O9182">
        <v>116</v>
      </c>
      <c r="P9182">
        <v>2500</v>
      </c>
      <c r="Q9182">
        <v>2.2000000000000002</v>
      </c>
      <c r="R9182">
        <v>2015</v>
      </c>
      <c r="S9182">
        <v>6</v>
      </c>
      <c r="T9182">
        <v>17</v>
      </c>
      <c r="U9182" s="1">
        <v>42172</v>
      </c>
    </row>
    <row r="9183" spans="1:21" x14ac:dyDescent="0.3">
      <c r="A9183">
        <v>6900374</v>
      </c>
      <c r="B9183" t="s">
        <v>9949</v>
      </c>
      <c r="C9183">
        <v>215</v>
      </c>
      <c r="D9183" t="s">
        <v>1149</v>
      </c>
      <c r="E9183" t="s">
        <v>9950</v>
      </c>
      <c r="F9183">
        <v>-1.9148050000000001</v>
      </c>
      <c r="G9183">
        <v>52.477693000000002</v>
      </c>
      <c r="H9183" t="s">
        <v>9951</v>
      </c>
      <c r="I9183" t="s">
        <v>26</v>
      </c>
      <c r="J9183" t="s">
        <v>63</v>
      </c>
      <c r="K9183" t="s">
        <v>59</v>
      </c>
      <c r="L9183" t="s">
        <v>59</v>
      </c>
      <c r="M9183" t="s">
        <v>59</v>
      </c>
      <c r="N9183">
        <v>3</v>
      </c>
      <c r="O9183">
        <v>133</v>
      </c>
      <c r="P9183">
        <v>60</v>
      </c>
      <c r="Q9183">
        <v>4</v>
      </c>
      <c r="R9183">
        <v>2011</v>
      </c>
      <c r="S9183">
        <v>3</v>
      </c>
      <c r="T9183">
        <v>19</v>
      </c>
      <c r="U9183" s="1">
        <v>40621</v>
      </c>
    </row>
    <row r="9184" spans="1:21" x14ac:dyDescent="0.3">
      <c r="A9184">
        <v>1244</v>
      </c>
      <c r="B9184" t="s">
        <v>1407</v>
      </c>
      <c r="C9184">
        <v>1</v>
      </c>
      <c r="D9184" t="s">
        <v>6829</v>
      </c>
      <c r="E9184" t="s">
        <v>6889</v>
      </c>
      <c r="F9184">
        <v>77.326205599999994</v>
      </c>
      <c r="G9184">
        <v>28.5676834</v>
      </c>
      <c r="H9184" t="s">
        <v>1390</v>
      </c>
      <c r="I9184" t="s">
        <v>24</v>
      </c>
      <c r="J9184" t="s">
        <v>63</v>
      </c>
      <c r="K9184" t="s">
        <v>63</v>
      </c>
      <c r="L9184" t="s">
        <v>59</v>
      </c>
      <c r="M9184" t="s">
        <v>59</v>
      </c>
      <c r="N9184">
        <v>4</v>
      </c>
      <c r="O9184">
        <v>1147</v>
      </c>
      <c r="P9184">
        <v>2500</v>
      </c>
      <c r="Q9184">
        <v>3.5</v>
      </c>
      <c r="R9184">
        <v>2013</v>
      </c>
      <c r="S9184">
        <v>2</v>
      </c>
      <c r="T9184">
        <v>19</v>
      </c>
      <c r="U9184" s="1">
        <v>41324</v>
      </c>
    </row>
    <row r="9185" spans="1:21" x14ac:dyDescent="0.3">
      <c r="A9185">
        <v>300713</v>
      </c>
      <c r="B9185" t="s">
        <v>9952</v>
      </c>
      <c r="C9185">
        <v>1</v>
      </c>
      <c r="D9185" t="s">
        <v>8085</v>
      </c>
      <c r="E9185" t="s">
        <v>8086</v>
      </c>
      <c r="F9185">
        <v>77.369897179999995</v>
      </c>
      <c r="G9185">
        <v>28.63423199</v>
      </c>
      <c r="H9185" t="s">
        <v>291</v>
      </c>
      <c r="I9185" t="s">
        <v>24</v>
      </c>
      <c r="J9185" t="s">
        <v>63</v>
      </c>
      <c r="K9185" t="s">
        <v>59</v>
      </c>
      <c r="L9185" t="s">
        <v>59</v>
      </c>
      <c r="M9185" t="s">
        <v>59</v>
      </c>
      <c r="N9185">
        <v>4</v>
      </c>
      <c r="O9185">
        <v>184</v>
      </c>
      <c r="P9185">
        <v>2500</v>
      </c>
      <c r="Q9185">
        <v>2.5</v>
      </c>
      <c r="R9185">
        <v>2018</v>
      </c>
      <c r="S9185">
        <v>11</v>
      </c>
      <c r="T9185">
        <v>18</v>
      </c>
      <c r="U9185" s="1">
        <v>43422</v>
      </c>
    </row>
    <row r="9186" spans="1:21" x14ac:dyDescent="0.3">
      <c r="A9186">
        <v>6317637</v>
      </c>
      <c r="B9186" t="s">
        <v>9953</v>
      </c>
      <c r="C9186">
        <v>162</v>
      </c>
      <c r="D9186" t="s">
        <v>9954</v>
      </c>
      <c r="E9186" t="s">
        <v>9955</v>
      </c>
      <c r="F9186">
        <v>121.027535</v>
      </c>
      <c r="G9186">
        <v>14.565443</v>
      </c>
      <c r="H9186" t="s">
        <v>9956</v>
      </c>
      <c r="I9186" t="s">
        <v>33</v>
      </c>
      <c r="J9186" t="s">
        <v>63</v>
      </c>
      <c r="K9186" t="s">
        <v>59</v>
      </c>
      <c r="L9186" t="s">
        <v>59</v>
      </c>
      <c r="M9186" t="s">
        <v>59</v>
      </c>
      <c r="N9186">
        <v>3</v>
      </c>
      <c r="O9186">
        <v>314</v>
      </c>
      <c r="P9186">
        <v>1100</v>
      </c>
      <c r="Q9186">
        <v>4.8</v>
      </c>
      <c r="R9186">
        <v>2016</v>
      </c>
      <c r="S9186">
        <v>1</v>
      </c>
      <c r="T9186">
        <v>19</v>
      </c>
      <c r="U9186" s="1">
        <v>42388</v>
      </c>
    </row>
    <row r="9187" spans="1:21" x14ac:dyDescent="0.3">
      <c r="A9187">
        <v>6318213</v>
      </c>
      <c r="B9187" t="s">
        <v>9957</v>
      </c>
      <c r="C9187">
        <v>162</v>
      </c>
      <c r="D9187" t="s">
        <v>9958</v>
      </c>
      <c r="E9187" t="s">
        <v>9958</v>
      </c>
      <c r="F9187">
        <v>120.951589</v>
      </c>
      <c r="G9187">
        <v>14.101834</v>
      </c>
      <c r="H9187" t="s">
        <v>9931</v>
      </c>
      <c r="I9187" t="s">
        <v>33</v>
      </c>
      <c r="J9187" t="s">
        <v>63</v>
      </c>
      <c r="K9187" t="s">
        <v>59</v>
      </c>
      <c r="L9187" t="s">
        <v>59</v>
      </c>
      <c r="M9187" t="s">
        <v>59</v>
      </c>
      <c r="N9187">
        <v>3</v>
      </c>
      <c r="O9187">
        <v>211</v>
      </c>
      <c r="P9187">
        <v>1200</v>
      </c>
      <c r="Q9187">
        <v>4.5</v>
      </c>
      <c r="R9187">
        <v>2018</v>
      </c>
      <c r="S9187">
        <v>1</v>
      </c>
      <c r="T9187">
        <v>28</v>
      </c>
      <c r="U9187" s="1">
        <v>43128</v>
      </c>
    </row>
    <row r="9188" spans="1:21" x14ac:dyDescent="0.3">
      <c r="A9188">
        <v>102216</v>
      </c>
      <c r="B9188" t="s">
        <v>9959</v>
      </c>
      <c r="C9188">
        <v>1</v>
      </c>
      <c r="D9188" t="s">
        <v>8114</v>
      </c>
      <c r="E9188" t="s">
        <v>9098</v>
      </c>
      <c r="F9188">
        <v>75.792934200000005</v>
      </c>
      <c r="G9188">
        <v>26.902907599999999</v>
      </c>
      <c r="H9188" t="s">
        <v>6512</v>
      </c>
      <c r="I9188" t="s">
        <v>24</v>
      </c>
      <c r="J9188" t="s">
        <v>59</v>
      </c>
      <c r="K9188" t="s">
        <v>59</v>
      </c>
      <c r="L9188" t="s">
        <v>59</v>
      </c>
      <c r="M9188" t="s">
        <v>59</v>
      </c>
      <c r="N9188">
        <v>4</v>
      </c>
      <c r="O9188">
        <v>308</v>
      </c>
      <c r="P9188">
        <v>2500</v>
      </c>
      <c r="Q9188">
        <v>4.3</v>
      </c>
      <c r="R9188">
        <v>2015</v>
      </c>
      <c r="S9188">
        <v>6</v>
      </c>
      <c r="T9188">
        <v>26</v>
      </c>
      <c r="U9188" s="1">
        <v>42181</v>
      </c>
    </row>
    <row r="9189" spans="1:21" x14ac:dyDescent="0.3">
      <c r="A9189">
        <v>6304287</v>
      </c>
      <c r="B9189" t="s">
        <v>9960</v>
      </c>
      <c r="C9189">
        <v>162</v>
      </c>
      <c r="D9189" t="s">
        <v>9954</v>
      </c>
      <c r="E9189" t="s">
        <v>9961</v>
      </c>
      <c r="F9189">
        <v>121.014101</v>
      </c>
      <c r="G9189">
        <v>14.553708</v>
      </c>
      <c r="H9189" t="s">
        <v>310</v>
      </c>
      <c r="I9189" t="s">
        <v>33</v>
      </c>
      <c r="J9189" t="s">
        <v>63</v>
      </c>
      <c r="K9189" t="s">
        <v>59</v>
      </c>
      <c r="L9189" t="s">
        <v>59</v>
      </c>
      <c r="M9189" t="s">
        <v>59</v>
      </c>
      <c r="N9189">
        <v>3</v>
      </c>
      <c r="O9189">
        <v>591</v>
      </c>
      <c r="P9189">
        <v>1200</v>
      </c>
      <c r="Q9189">
        <v>4.5</v>
      </c>
      <c r="R9189">
        <v>2010</v>
      </c>
      <c r="S9189">
        <v>12</v>
      </c>
      <c r="T9189">
        <v>6</v>
      </c>
      <c r="U9189" s="1">
        <v>40518</v>
      </c>
    </row>
    <row r="9190" spans="1:21" x14ac:dyDescent="0.3">
      <c r="A9190">
        <v>202321</v>
      </c>
      <c r="B9190" t="s">
        <v>9962</v>
      </c>
      <c r="C9190">
        <v>214</v>
      </c>
      <c r="D9190" t="s">
        <v>1463</v>
      </c>
      <c r="E9190" t="s">
        <v>9963</v>
      </c>
      <c r="F9190">
        <v>55.310518999999999</v>
      </c>
      <c r="G9190">
        <v>25.095044000000001</v>
      </c>
      <c r="H9190" t="s">
        <v>9964</v>
      </c>
      <c r="I9190" t="s">
        <v>28</v>
      </c>
      <c r="J9190" t="s">
        <v>63</v>
      </c>
      <c r="K9190" t="s">
        <v>59</v>
      </c>
      <c r="L9190" t="s">
        <v>59</v>
      </c>
      <c r="M9190" t="s">
        <v>59</v>
      </c>
      <c r="N9190">
        <v>3</v>
      </c>
      <c r="O9190">
        <v>927</v>
      </c>
      <c r="P9190">
        <v>280</v>
      </c>
      <c r="Q9190">
        <v>3.9</v>
      </c>
      <c r="R9190">
        <v>2015</v>
      </c>
      <c r="S9190">
        <v>12</v>
      </c>
      <c r="T9190">
        <v>22</v>
      </c>
      <c r="U9190" s="1">
        <v>42360</v>
      </c>
    </row>
    <row r="9191" spans="1:21" x14ac:dyDescent="0.3">
      <c r="A9191">
        <v>18233284</v>
      </c>
      <c r="B9191" t="s">
        <v>8272</v>
      </c>
      <c r="C9191">
        <v>214</v>
      </c>
      <c r="D9191" t="s">
        <v>1463</v>
      </c>
      <c r="E9191" t="s">
        <v>9965</v>
      </c>
      <c r="F9191">
        <v>55.261919460000001</v>
      </c>
      <c r="G9191">
        <v>25.208032299999999</v>
      </c>
      <c r="H9191" t="s">
        <v>9966</v>
      </c>
      <c r="I9191" t="s">
        <v>28</v>
      </c>
      <c r="J9191" t="s">
        <v>63</v>
      </c>
      <c r="K9191" t="s">
        <v>59</v>
      </c>
      <c r="L9191" t="s">
        <v>59</v>
      </c>
      <c r="M9191" t="s">
        <v>59</v>
      </c>
      <c r="N9191">
        <v>3</v>
      </c>
      <c r="O9191">
        <v>909</v>
      </c>
      <c r="P9191">
        <v>200</v>
      </c>
      <c r="Q9191">
        <v>4.5</v>
      </c>
      <c r="R9191">
        <v>2012</v>
      </c>
      <c r="S9191">
        <v>12</v>
      </c>
      <c r="T9191">
        <v>13</v>
      </c>
      <c r="U9191" s="1">
        <v>41256</v>
      </c>
    </row>
    <row r="9192" spans="1:21" x14ac:dyDescent="0.3">
      <c r="A9192">
        <v>6900224</v>
      </c>
      <c r="B9192" t="s">
        <v>1003</v>
      </c>
      <c r="C9192">
        <v>215</v>
      </c>
      <c r="D9192" t="s">
        <v>1149</v>
      </c>
      <c r="E9192" t="s">
        <v>9967</v>
      </c>
      <c r="F9192">
        <v>-1.8942859999999999</v>
      </c>
      <c r="G9192">
        <v>52.477632999999997</v>
      </c>
      <c r="H9192" t="s">
        <v>1006</v>
      </c>
      <c r="I9192" t="s">
        <v>26</v>
      </c>
      <c r="J9192" t="s">
        <v>63</v>
      </c>
      <c r="K9192" t="s">
        <v>59</v>
      </c>
      <c r="L9192" t="s">
        <v>59</v>
      </c>
      <c r="M9192" t="s">
        <v>59</v>
      </c>
      <c r="N9192">
        <v>2</v>
      </c>
      <c r="O9192">
        <v>22</v>
      </c>
      <c r="P9192">
        <v>30</v>
      </c>
      <c r="Q9192">
        <v>3.9</v>
      </c>
      <c r="R9192">
        <v>2010</v>
      </c>
      <c r="S9192">
        <v>12</v>
      </c>
      <c r="T9192">
        <v>21</v>
      </c>
      <c r="U9192" s="1">
        <v>40533</v>
      </c>
    </row>
    <row r="9193" spans="1:21" x14ac:dyDescent="0.3">
      <c r="A9193">
        <v>6310470</v>
      </c>
      <c r="B9193" t="s">
        <v>9968</v>
      </c>
      <c r="C9193">
        <v>162</v>
      </c>
      <c r="D9193" t="s">
        <v>9969</v>
      </c>
      <c r="E9193" t="s">
        <v>9970</v>
      </c>
      <c r="F9193">
        <v>121.0335917</v>
      </c>
      <c r="G9193">
        <v>14.593450000000001</v>
      </c>
      <c r="H9193" t="s">
        <v>9931</v>
      </c>
      <c r="I9193" t="s">
        <v>33</v>
      </c>
      <c r="J9193" t="s">
        <v>63</v>
      </c>
      <c r="K9193" t="s">
        <v>59</v>
      </c>
      <c r="L9193" t="s">
        <v>59</v>
      </c>
      <c r="M9193" t="s">
        <v>59</v>
      </c>
      <c r="N9193">
        <v>3</v>
      </c>
      <c r="O9193">
        <v>458</v>
      </c>
      <c r="P9193">
        <v>1000</v>
      </c>
      <c r="Q9193">
        <v>4.2</v>
      </c>
      <c r="R9193">
        <v>2018</v>
      </c>
      <c r="S9193">
        <v>11</v>
      </c>
      <c r="T9193">
        <v>21</v>
      </c>
      <c r="U9193" s="1">
        <v>43425</v>
      </c>
    </row>
    <row r="9194" spans="1:21" x14ac:dyDescent="0.3">
      <c r="A9194">
        <v>3400060</v>
      </c>
      <c r="B9194" t="s">
        <v>9971</v>
      </c>
      <c r="C9194">
        <v>1</v>
      </c>
      <c r="D9194" t="s">
        <v>5850</v>
      </c>
      <c r="E9194" t="s">
        <v>9972</v>
      </c>
      <c r="F9194">
        <v>78.044094999999999</v>
      </c>
      <c r="G9194">
        <v>27.160934000000001</v>
      </c>
      <c r="H9194" t="s">
        <v>323</v>
      </c>
      <c r="I9194" t="s">
        <v>24</v>
      </c>
      <c r="J9194" t="s">
        <v>59</v>
      </c>
      <c r="K9194" t="s">
        <v>59</v>
      </c>
      <c r="L9194" t="s">
        <v>59</v>
      </c>
      <c r="M9194" t="s">
        <v>59</v>
      </c>
      <c r="N9194">
        <v>4</v>
      </c>
      <c r="O9194">
        <v>41</v>
      </c>
      <c r="P9194">
        <v>2500</v>
      </c>
      <c r="Q9194">
        <v>4</v>
      </c>
      <c r="R9194">
        <v>2013</v>
      </c>
      <c r="S9194">
        <v>5</v>
      </c>
      <c r="T9194">
        <v>24</v>
      </c>
      <c r="U9194" s="1">
        <v>41418</v>
      </c>
    </row>
    <row r="9195" spans="1:21" x14ac:dyDescent="0.3">
      <c r="A9195">
        <v>3400059</v>
      </c>
      <c r="B9195" t="s">
        <v>9973</v>
      </c>
      <c r="C9195">
        <v>1</v>
      </c>
      <c r="D9195" t="s">
        <v>5850</v>
      </c>
      <c r="E9195" t="s">
        <v>9972</v>
      </c>
      <c r="F9195">
        <v>78.044094999999999</v>
      </c>
      <c r="G9195">
        <v>27.160934000000001</v>
      </c>
      <c r="H9195" t="s">
        <v>289</v>
      </c>
      <c r="I9195" t="s">
        <v>24</v>
      </c>
      <c r="J9195" t="s">
        <v>59</v>
      </c>
      <c r="K9195" t="s">
        <v>59</v>
      </c>
      <c r="L9195" t="s">
        <v>59</v>
      </c>
      <c r="M9195" t="s">
        <v>59</v>
      </c>
      <c r="N9195">
        <v>4</v>
      </c>
      <c r="O9195">
        <v>133</v>
      </c>
      <c r="P9195">
        <v>2500</v>
      </c>
      <c r="Q9195">
        <v>4.3</v>
      </c>
      <c r="R9195">
        <v>2015</v>
      </c>
      <c r="S9195">
        <v>3</v>
      </c>
      <c r="T9195">
        <v>17</v>
      </c>
      <c r="U9195" s="1">
        <v>42080</v>
      </c>
    </row>
    <row r="9196" spans="1:21" x14ac:dyDescent="0.3">
      <c r="A9196">
        <v>6309455</v>
      </c>
      <c r="B9196" t="s">
        <v>9974</v>
      </c>
      <c r="C9196">
        <v>162</v>
      </c>
      <c r="D9196" t="s">
        <v>9929</v>
      </c>
      <c r="E9196" t="s">
        <v>9930</v>
      </c>
      <c r="F9196">
        <v>121.06082000000001</v>
      </c>
      <c r="G9196">
        <v>14.570849000000001</v>
      </c>
      <c r="H9196" t="s">
        <v>9975</v>
      </c>
      <c r="I9196" t="s">
        <v>33</v>
      </c>
      <c r="J9196" t="s">
        <v>63</v>
      </c>
      <c r="K9196" t="s">
        <v>59</v>
      </c>
      <c r="L9196" t="s">
        <v>59</v>
      </c>
      <c r="M9196" t="s">
        <v>59</v>
      </c>
      <c r="N9196">
        <v>3</v>
      </c>
      <c r="O9196">
        <v>488</v>
      </c>
      <c r="P9196">
        <v>900</v>
      </c>
      <c r="Q9196">
        <v>4.2</v>
      </c>
      <c r="R9196">
        <v>2012</v>
      </c>
      <c r="S9196">
        <v>10</v>
      </c>
      <c r="T9196">
        <v>11</v>
      </c>
      <c r="U9196" s="1">
        <v>41193</v>
      </c>
    </row>
    <row r="9197" spans="1:21" x14ac:dyDescent="0.3">
      <c r="A9197">
        <v>1188</v>
      </c>
      <c r="B9197" t="s">
        <v>9976</v>
      </c>
      <c r="C9197">
        <v>1</v>
      </c>
      <c r="D9197" t="s">
        <v>56</v>
      </c>
      <c r="E9197" t="s">
        <v>258</v>
      </c>
      <c r="F9197">
        <v>77.221058299999996</v>
      </c>
      <c r="G9197">
        <v>28.590443100000002</v>
      </c>
      <c r="H9197" t="s">
        <v>9977</v>
      </c>
      <c r="I9197" t="s">
        <v>24</v>
      </c>
      <c r="J9197" t="s">
        <v>63</v>
      </c>
      <c r="K9197" t="s">
        <v>63</v>
      </c>
      <c r="L9197" t="s">
        <v>59</v>
      </c>
      <c r="M9197" t="s">
        <v>59</v>
      </c>
      <c r="N9197">
        <v>4</v>
      </c>
      <c r="O9197">
        <v>2549</v>
      </c>
      <c r="P9197">
        <v>2600</v>
      </c>
      <c r="Q9197">
        <v>4.2</v>
      </c>
      <c r="R9197">
        <v>2016</v>
      </c>
      <c r="S9197">
        <v>5</v>
      </c>
      <c r="T9197">
        <v>26</v>
      </c>
      <c r="U9197" s="1">
        <v>42516</v>
      </c>
    </row>
    <row r="9198" spans="1:21" x14ac:dyDescent="0.3">
      <c r="A9198">
        <v>3695</v>
      </c>
      <c r="B9198" t="s">
        <v>9978</v>
      </c>
      <c r="C9198">
        <v>1</v>
      </c>
      <c r="D9198" t="s">
        <v>6829</v>
      </c>
      <c r="E9198" t="s">
        <v>7116</v>
      </c>
      <c r="F9198">
        <v>77.323156330000003</v>
      </c>
      <c r="G9198">
        <v>28.568120919999998</v>
      </c>
      <c r="H9198" t="s">
        <v>9979</v>
      </c>
      <c r="I9198" t="s">
        <v>24</v>
      </c>
      <c r="J9198" t="s">
        <v>63</v>
      </c>
      <c r="K9198" t="s">
        <v>59</v>
      </c>
      <c r="L9198" t="s">
        <v>59</v>
      </c>
      <c r="M9198" t="s">
        <v>59</v>
      </c>
      <c r="N9198">
        <v>4</v>
      </c>
      <c r="O9198">
        <v>579</v>
      </c>
      <c r="P9198">
        <v>2600</v>
      </c>
      <c r="Q9198">
        <v>3</v>
      </c>
      <c r="R9198">
        <v>2018</v>
      </c>
      <c r="S9198">
        <v>6</v>
      </c>
      <c r="T9198">
        <v>27</v>
      </c>
      <c r="U9198" s="1">
        <v>43278</v>
      </c>
    </row>
    <row r="9199" spans="1:21" x14ac:dyDescent="0.3">
      <c r="A9199">
        <v>300697</v>
      </c>
      <c r="B9199" t="s">
        <v>9980</v>
      </c>
      <c r="C9199">
        <v>1</v>
      </c>
      <c r="D9199" t="s">
        <v>56</v>
      </c>
      <c r="E9199" t="s">
        <v>9981</v>
      </c>
      <c r="F9199">
        <v>77.303177779999999</v>
      </c>
      <c r="G9199">
        <v>28.661133329999998</v>
      </c>
      <c r="H9199" t="s">
        <v>380</v>
      </c>
      <c r="I9199" t="s">
        <v>24</v>
      </c>
      <c r="J9199" t="s">
        <v>63</v>
      </c>
      <c r="K9199" t="s">
        <v>59</v>
      </c>
      <c r="L9199" t="s">
        <v>59</v>
      </c>
      <c r="M9199" t="s">
        <v>59</v>
      </c>
      <c r="N9199">
        <v>4</v>
      </c>
      <c r="O9199">
        <v>48</v>
      </c>
      <c r="P9199">
        <v>2650</v>
      </c>
      <c r="Q9199">
        <v>3.6</v>
      </c>
      <c r="R9199">
        <v>2016</v>
      </c>
      <c r="S9199">
        <v>2</v>
      </c>
      <c r="T9199">
        <v>1</v>
      </c>
      <c r="U9199" s="1">
        <v>42401</v>
      </c>
    </row>
    <row r="9200" spans="1:21" x14ac:dyDescent="0.3">
      <c r="A9200">
        <v>3227</v>
      </c>
      <c r="B9200" t="s">
        <v>9982</v>
      </c>
      <c r="C9200">
        <v>1</v>
      </c>
      <c r="D9200" t="s">
        <v>56</v>
      </c>
      <c r="E9200" t="s">
        <v>9983</v>
      </c>
      <c r="F9200">
        <v>77.152460000000005</v>
      </c>
      <c r="G9200">
        <v>28.538993000000001</v>
      </c>
      <c r="H9200" t="s">
        <v>9984</v>
      </c>
      <c r="I9200" t="s">
        <v>24</v>
      </c>
      <c r="J9200" t="s">
        <v>63</v>
      </c>
      <c r="K9200" t="s">
        <v>59</v>
      </c>
      <c r="L9200" t="s">
        <v>59</v>
      </c>
      <c r="M9200" t="s">
        <v>59</v>
      </c>
      <c r="N9200">
        <v>4</v>
      </c>
      <c r="O9200">
        <v>145</v>
      </c>
      <c r="P9200">
        <v>2650</v>
      </c>
      <c r="Q9200">
        <v>3.3</v>
      </c>
      <c r="R9200">
        <v>2014</v>
      </c>
      <c r="S9200">
        <v>12</v>
      </c>
      <c r="T9200">
        <v>14</v>
      </c>
      <c r="U9200" s="1">
        <v>41987</v>
      </c>
    </row>
    <row r="9201" spans="1:21" x14ac:dyDescent="0.3">
      <c r="A9201">
        <v>6100054</v>
      </c>
      <c r="B9201" t="s">
        <v>9985</v>
      </c>
      <c r="C9201">
        <v>215</v>
      </c>
      <c r="D9201" t="s">
        <v>1140</v>
      </c>
      <c r="E9201" t="s">
        <v>9986</v>
      </c>
      <c r="F9201">
        <v>-0.12313200000000001</v>
      </c>
      <c r="G9201">
        <v>51.513196000000001</v>
      </c>
      <c r="H9201" t="s">
        <v>9987</v>
      </c>
      <c r="I9201" t="s">
        <v>26</v>
      </c>
      <c r="J9201" t="s">
        <v>63</v>
      </c>
      <c r="K9201" t="s">
        <v>59</v>
      </c>
      <c r="L9201" t="s">
        <v>59</v>
      </c>
      <c r="M9201" t="s">
        <v>59</v>
      </c>
      <c r="N9201">
        <v>2</v>
      </c>
      <c r="O9201">
        <v>316</v>
      </c>
      <c r="P9201">
        <v>30</v>
      </c>
      <c r="Q9201">
        <v>4.0999999999999996</v>
      </c>
      <c r="R9201">
        <v>2017</v>
      </c>
      <c r="S9201">
        <v>10</v>
      </c>
      <c r="T9201">
        <v>16</v>
      </c>
      <c r="U9201" s="1">
        <v>43024</v>
      </c>
    </row>
    <row r="9202" spans="1:21" x14ac:dyDescent="0.3">
      <c r="A9202">
        <v>6801873</v>
      </c>
      <c r="B9202" t="s">
        <v>9988</v>
      </c>
      <c r="C9202">
        <v>215</v>
      </c>
      <c r="D9202" t="s">
        <v>1104</v>
      </c>
      <c r="E9202" t="s">
        <v>1347</v>
      </c>
      <c r="F9202">
        <v>-2.245034</v>
      </c>
      <c r="G9202">
        <v>53.477358000000002</v>
      </c>
      <c r="H9202" t="s">
        <v>9989</v>
      </c>
      <c r="I9202" t="s">
        <v>26</v>
      </c>
      <c r="J9202" t="s">
        <v>63</v>
      </c>
      <c r="K9202" t="s">
        <v>59</v>
      </c>
      <c r="L9202" t="s">
        <v>59</v>
      </c>
      <c r="M9202" t="s">
        <v>59</v>
      </c>
      <c r="N9202">
        <v>3</v>
      </c>
      <c r="O9202">
        <v>67</v>
      </c>
      <c r="P9202">
        <v>55</v>
      </c>
      <c r="Q9202">
        <v>4.2</v>
      </c>
      <c r="R9202">
        <v>2017</v>
      </c>
      <c r="S9202">
        <v>10</v>
      </c>
      <c r="T9202">
        <v>3</v>
      </c>
      <c r="U9202" s="1">
        <v>43011</v>
      </c>
    </row>
    <row r="9203" spans="1:21" x14ac:dyDescent="0.3">
      <c r="A9203">
        <v>6900883</v>
      </c>
      <c r="B9203" t="s">
        <v>9990</v>
      </c>
      <c r="C9203">
        <v>215</v>
      </c>
      <c r="D9203" t="s">
        <v>1149</v>
      </c>
      <c r="E9203" t="s">
        <v>9991</v>
      </c>
      <c r="F9203">
        <v>-1.9180489999999999</v>
      </c>
      <c r="G9203">
        <v>52.477569000000003</v>
      </c>
      <c r="H9203" t="s">
        <v>9992</v>
      </c>
      <c r="I9203" t="s">
        <v>26</v>
      </c>
      <c r="J9203" t="s">
        <v>59</v>
      </c>
      <c r="K9203" t="s">
        <v>59</v>
      </c>
      <c r="L9203" t="s">
        <v>59</v>
      </c>
      <c r="M9203" t="s">
        <v>59</v>
      </c>
      <c r="N9203">
        <v>1</v>
      </c>
      <c r="O9203">
        <v>13</v>
      </c>
      <c r="P9203">
        <v>15</v>
      </c>
      <c r="Q9203">
        <v>3.7</v>
      </c>
      <c r="R9203">
        <v>2010</v>
      </c>
      <c r="S9203">
        <v>6</v>
      </c>
      <c r="T9203">
        <v>9</v>
      </c>
      <c r="U9203" s="1">
        <v>40338</v>
      </c>
    </row>
    <row r="9204" spans="1:21" x14ac:dyDescent="0.3">
      <c r="A9204">
        <v>7101011</v>
      </c>
      <c r="B9204" t="s">
        <v>9993</v>
      </c>
      <c r="C9204">
        <v>148</v>
      </c>
      <c r="D9204" t="s">
        <v>1111</v>
      </c>
      <c r="E9204" t="s">
        <v>1112</v>
      </c>
      <c r="F9204">
        <v>174.77415099999999</v>
      </c>
      <c r="G9204">
        <v>-41.296106999999999</v>
      </c>
      <c r="H9204" t="s">
        <v>317</v>
      </c>
      <c r="I9204" t="s">
        <v>27</v>
      </c>
      <c r="J9204" t="s">
        <v>59</v>
      </c>
      <c r="K9204" t="s">
        <v>59</v>
      </c>
      <c r="L9204" t="s">
        <v>59</v>
      </c>
      <c r="M9204" t="s">
        <v>59</v>
      </c>
      <c r="N9204">
        <v>1</v>
      </c>
      <c r="O9204">
        <v>195</v>
      </c>
      <c r="P9204">
        <v>25</v>
      </c>
      <c r="Q9204">
        <v>4.5</v>
      </c>
      <c r="R9204">
        <v>2010</v>
      </c>
      <c r="S9204">
        <v>5</v>
      </c>
      <c r="T9204">
        <v>25</v>
      </c>
      <c r="U9204" s="1">
        <v>40323</v>
      </c>
    </row>
    <row r="9205" spans="1:21" x14ac:dyDescent="0.3">
      <c r="A9205">
        <v>7000162</v>
      </c>
      <c r="B9205" t="s">
        <v>9994</v>
      </c>
      <c r="C9205">
        <v>148</v>
      </c>
      <c r="D9205" t="s">
        <v>1107</v>
      </c>
      <c r="E9205" t="s">
        <v>9995</v>
      </c>
      <c r="F9205">
        <v>174.76885100000001</v>
      </c>
      <c r="G9205">
        <v>-36.845553000000002</v>
      </c>
      <c r="H9205" t="s">
        <v>510</v>
      </c>
      <c r="I9205" t="s">
        <v>27</v>
      </c>
      <c r="J9205" t="s">
        <v>59</v>
      </c>
      <c r="K9205" t="s">
        <v>59</v>
      </c>
      <c r="L9205" t="s">
        <v>59</v>
      </c>
      <c r="M9205" t="s">
        <v>59</v>
      </c>
      <c r="N9205">
        <v>1</v>
      </c>
      <c r="O9205">
        <v>617</v>
      </c>
      <c r="P9205">
        <v>20</v>
      </c>
      <c r="Q9205">
        <v>4.7</v>
      </c>
      <c r="R9205">
        <v>2014</v>
      </c>
      <c r="S9205">
        <v>4</v>
      </c>
      <c r="T9205">
        <v>22</v>
      </c>
      <c r="U9205" s="1">
        <v>41751</v>
      </c>
    </row>
    <row r="9206" spans="1:21" x14ac:dyDescent="0.3">
      <c r="A9206">
        <v>6901394</v>
      </c>
      <c r="B9206" t="s">
        <v>9996</v>
      </c>
      <c r="C9206">
        <v>215</v>
      </c>
      <c r="D9206" t="s">
        <v>1149</v>
      </c>
      <c r="E9206" t="s">
        <v>9997</v>
      </c>
      <c r="F9206">
        <v>-1.8605929999999999</v>
      </c>
      <c r="G9206">
        <v>52.470571</v>
      </c>
      <c r="H9206" t="s">
        <v>9998</v>
      </c>
      <c r="I9206" t="s">
        <v>26</v>
      </c>
      <c r="J9206" t="s">
        <v>59</v>
      </c>
      <c r="K9206" t="s">
        <v>59</v>
      </c>
      <c r="L9206" t="s">
        <v>59</v>
      </c>
      <c r="M9206" t="s">
        <v>59</v>
      </c>
      <c r="N9206">
        <v>1</v>
      </c>
      <c r="O9206">
        <v>11</v>
      </c>
      <c r="P9206">
        <v>15</v>
      </c>
      <c r="Q9206">
        <v>3.1</v>
      </c>
      <c r="R9206">
        <v>2014</v>
      </c>
      <c r="S9206">
        <v>3</v>
      </c>
      <c r="T9206">
        <v>12</v>
      </c>
      <c r="U9206" s="1">
        <v>41710</v>
      </c>
    </row>
    <row r="9207" spans="1:21" x14ac:dyDescent="0.3">
      <c r="A9207">
        <v>6601005</v>
      </c>
      <c r="B9207" t="s">
        <v>9999</v>
      </c>
      <c r="C9207">
        <v>30</v>
      </c>
      <c r="D9207" t="s">
        <v>1228</v>
      </c>
      <c r="E9207" t="s">
        <v>10000</v>
      </c>
      <c r="F9207">
        <v>-47.882666669999999</v>
      </c>
      <c r="G9207">
        <v>-15.7775</v>
      </c>
      <c r="H9207" t="s">
        <v>303</v>
      </c>
      <c r="I9207" t="s">
        <v>29</v>
      </c>
      <c r="J9207" t="s">
        <v>59</v>
      </c>
      <c r="K9207" t="s">
        <v>59</v>
      </c>
      <c r="L9207" t="s">
        <v>59</v>
      </c>
      <c r="M9207" t="s">
        <v>59</v>
      </c>
      <c r="N9207">
        <v>1</v>
      </c>
      <c r="O9207">
        <v>9</v>
      </c>
      <c r="P9207">
        <v>30</v>
      </c>
      <c r="Q9207">
        <v>3.8</v>
      </c>
      <c r="R9207">
        <v>2016</v>
      </c>
      <c r="S9207">
        <v>2</v>
      </c>
      <c r="T9207">
        <v>27</v>
      </c>
      <c r="U9207" s="1">
        <v>42427</v>
      </c>
    </row>
    <row r="9208" spans="1:21" x14ac:dyDescent="0.3">
      <c r="A9208">
        <v>18217279</v>
      </c>
      <c r="B9208" t="s">
        <v>10001</v>
      </c>
      <c r="C9208">
        <v>148</v>
      </c>
      <c r="D9208" t="s">
        <v>1107</v>
      </c>
      <c r="E9208" t="s">
        <v>10002</v>
      </c>
      <c r="F9208">
        <v>174.76898600000001</v>
      </c>
      <c r="G9208">
        <v>-36.846049659999998</v>
      </c>
      <c r="H9208" t="s">
        <v>436</v>
      </c>
      <c r="I9208" t="s">
        <v>27</v>
      </c>
      <c r="J9208" t="s">
        <v>59</v>
      </c>
      <c r="K9208" t="s">
        <v>59</v>
      </c>
      <c r="L9208" t="s">
        <v>59</v>
      </c>
      <c r="M9208" t="s">
        <v>59</v>
      </c>
      <c r="N9208">
        <v>1</v>
      </c>
      <c r="O9208">
        <v>281</v>
      </c>
      <c r="P9208">
        <v>25</v>
      </c>
      <c r="Q9208">
        <v>4.9000000000000004</v>
      </c>
      <c r="R9208">
        <v>2011</v>
      </c>
      <c r="S9208">
        <v>12</v>
      </c>
      <c r="T9208">
        <v>3</v>
      </c>
      <c r="U9208" s="1">
        <v>40880</v>
      </c>
    </row>
    <row r="9209" spans="1:21" x14ac:dyDescent="0.3">
      <c r="A9209">
        <v>6600060</v>
      </c>
      <c r="B9209" t="s">
        <v>10003</v>
      </c>
      <c r="C9209">
        <v>30</v>
      </c>
      <c r="D9209" t="s">
        <v>1228</v>
      </c>
      <c r="E9209" t="s">
        <v>1338</v>
      </c>
      <c r="F9209">
        <v>-47.890166669999999</v>
      </c>
      <c r="G9209">
        <v>-15.797000000000001</v>
      </c>
      <c r="H9209" t="s">
        <v>10004</v>
      </c>
      <c r="I9209" t="s">
        <v>29</v>
      </c>
      <c r="J9209" t="s">
        <v>59</v>
      </c>
      <c r="K9209" t="s">
        <v>59</v>
      </c>
      <c r="L9209" t="s">
        <v>59</v>
      </c>
      <c r="M9209" t="s">
        <v>59</v>
      </c>
      <c r="N9209">
        <v>1</v>
      </c>
      <c r="O9209">
        <v>2</v>
      </c>
      <c r="P9209">
        <v>30</v>
      </c>
      <c r="Q9209">
        <v>1</v>
      </c>
      <c r="R9209">
        <v>2011</v>
      </c>
      <c r="S9209">
        <v>10</v>
      </c>
      <c r="T9209">
        <v>15</v>
      </c>
      <c r="U9209" s="1">
        <v>40831</v>
      </c>
    </row>
    <row r="9210" spans="1:21" x14ac:dyDescent="0.3">
      <c r="A9210">
        <v>6900714</v>
      </c>
      <c r="B9210" t="s">
        <v>10005</v>
      </c>
      <c r="C9210">
        <v>215</v>
      </c>
      <c r="D9210" t="s">
        <v>1149</v>
      </c>
      <c r="E9210" t="s">
        <v>10006</v>
      </c>
      <c r="F9210">
        <v>-1.846811</v>
      </c>
      <c r="G9210">
        <v>52.488557</v>
      </c>
      <c r="H9210" t="s">
        <v>317</v>
      </c>
      <c r="I9210" t="s">
        <v>26</v>
      </c>
      <c r="J9210" t="s">
        <v>59</v>
      </c>
      <c r="K9210" t="s">
        <v>59</v>
      </c>
      <c r="L9210" t="s">
        <v>59</v>
      </c>
      <c r="M9210" t="s">
        <v>59</v>
      </c>
      <c r="N9210">
        <v>1</v>
      </c>
      <c r="O9210">
        <v>26</v>
      </c>
      <c r="P9210">
        <v>10</v>
      </c>
      <c r="Q9210">
        <v>2.8</v>
      </c>
      <c r="R9210">
        <v>2018</v>
      </c>
      <c r="S9210">
        <v>10</v>
      </c>
      <c r="T9210">
        <v>8</v>
      </c>
      <c r="U9210" s="1">
        <v>43381</v>
      </c>
    </row>
    <row r="9211" spans="1:21" x14ac:dyDescent="0.3">
      <c r="A9211">
        <v>6800538</v>
      </c>
      <c r="B9211" t="s">
        <v>10007</v>
      </c>
      <c r="C9211">
        <v>215</v>
      </c>
      <c r="D9211" t="s">
        <v>1104</v>
      </c>
      <c r="E9211" t="s">
        <v>10008</v>
      </c>
      <c r="F9211">
        <v>-2.241047</v>
      </c>
      <c r="G9211">
        <v>53.474221</v>
      </c>
      <c r="H9211" t="s">
        <v>10009</v>
      </c>
      <c r="I9211" t="s">
        <v>26</v>
      </c>
      <c r="J9211" t="s">
        <v>59</v>
      </c>
      <c r="K9211" t="s">
        <v>59</v>
      </c>
      <c r="L9211" t="s">
        <v>59</v>
      </c>
      <c r="M9211" t="s">
        <v>59</v>
      </c>
      <c r="N9211">
        <v>1</v>
      </c>
      <c r="O9211">
        <v>25</v>
      </c>
      <c r="P9211">
        <v>15</v>
      </c>
      <c r="Q9211">
        <v>3.4</v>
      </c>
      <c r="R9211">
        <v>2012</v>
      </c>
      <c r="S9211">
        <v>10</v>
      </c>
      <c r="T9211">
        <v>12</v>
      </c>
      <c r="U9211" s="1">
        <v>41194</v>
      </c>
    </row>
    <row r="9212" spans="1:21" x14ac:dyDescent="0.3">
      <c r="A9212">
        <v>6900160</v>
      </c>
      <c r="B9212" t="s">
        <v>10010</v>
      </c>
      <c r="C9212">
        <v>215</v>
      </c>
      <c r="D9212" t="s">
        <v>1149</v>
      </c>
      <c r="E9212" t="s">
        <v>9967</v>
      </c>
      <c r="F9212">
        <v>-1.8942859999999999</v>
      </c>
      <c r="G9212">
        <v>52.477632999999997</v>
      </c>
      <c r="H9212" t="s">
        <v>10011</v>
      </c>
      <c r="I9212" t="s">
        <v>26</v>
      </c>
      <c r="J9212" t="s">
        <v>59</v>
      </c>
      <c r="K9212" t="s">
        <v>59</v>
      </c>
      <c r="L9212" t="s">
        <v>59</v>
      </c>
      <c r="M9212" t="s">
        <v>59</v>
      </c>
      <c r="N9212">
        <v>2</v>
      </c>
      <c r="O9212">
        <v>21</v>
      </c>
      <c r="P9212">
        <v>35</v>
      </c>
      <c r="Q9212">
        <v>3.7</v>
      </c>
      <c r="R9212">
        <v>2011</v>
      </c>
      <c r="S9212">
        <v>9</v>
      </c>
      <c r="T9212">
        <v>8</v>
      </c>
      <c r="U9212" s="1">
        <v>40794</v>
      </c>
    </row>
    <row r="9213" spans="1:21" x14ac:dyDescent="0.3">
      <c r="A9213">
        <v>6900811</v>
      </c>
      <c r="B9213" t="s">
        <v>10012</v>
      </c>
      <c r="C9213">
        <v>215</v>
      </c>
      <c r="D9213" t="s">
        <v>1149</v>
      </c>
      <c r="E9213" t="s">
        <v>10013</v>
      </c>
      <c r="F9213">
        <v>-1.9391666670000001</v>
      </c>
      <c r="G9213">
        <v>52.514166670000002</v>
      </c>
      <c r="H9213" t="s">
        <v>3030</v>
      </c>
      <c r="I9213" t="s">
        <v>26</v>
      </c>
      <c r="J9213" t="s">
        <v>59</v>
      </c>
      <c r="K9213" t="s">
        <v>59</v>
      </c>
      <c r="L9213" t="s">
        <v>59</v>
      </c>
      <c r="M9213" t="s">
        <v>59</v>
      </c>
      <c r="N9213">
        <v>2</v>
      </c>
      <c r="O9213">
        <v>9</v>
      </c>
      <c r="P9213">
        <v>30</v>
      </c>
      <c r="Q9213">
        <v>3.6</v>
      </c>
      <c r="R9213">
        <v>2018</v>
      </c>
      <c r="S9213">
        <v>9</v>
      </c>
      <c r="T9213">
        <v>11</v>
      </c>
      <c r="U9213" s="1">
        <v>43354</v>
      </c>
    </row>
    <row r="9214" spans="1:21" x14ac:dyDescent="0.3">
      <c r="A9214">
        <v>6114338</v>
      </c>
      <c r="B9214" t="s">
        <v>10014</v>
      </c>
      <c r="C9214">
        <v>215</v>
      </c>
      <c r="D9214" t="s">
        <v>1140</v>
      </c>
      <c r="E9214" t="s">
        <v>10015</v>
      </c>
      <c r="F9214">
        <v>-0.13834299999999999</v>
      </c>
      <c r="G9214">
        <v>51.512068999999997</v>
      </c>
      <c r="H9214" t="s">
        <v>1007</v>
      </c>
      <c r="I9214" t="s">
        <v>26</v>
      </c>
      <c r="J9214" t="s">
        <v>59</v>
      </c>
      <c r="K9214" t="s">
        <v>59</v>
      </c>
      <c r="L9214" t="s">
        <v>59</v>
      </c>
      <c r="M9214" t="s">
        <v>59</v>
      </c>
      <c r="N9214">
        <v>2</v>
      </c>
      <c r="O9214">
        <v>309</v>
      </c>
      <c r="P9214">
        <v>35</v>
      </c>
      <c r="Q9214">
        <v>4.9000000000000004</v>
      </c>
      <c r="R9214">
        <v>2014</v>
      </c>
      <c r="S9214">
        <v>9</v>
      </c>
      <c r="T9214">
        <v>2</v>
      </c>
      <c r="U9214" s="1">
        <v>41884</v>
      </c>
    </row>
    <row r="9215" spans="1:21" x14ac:dyDescent="0.3">
      <c r="A9215">
        <v>6400421</v>
      </c>
      <c r="B9215" t="s">
        <v>10016</v>
      </c>
      <c r="C9215">
        <v>189</v>
      </c>
      <c r="D9215" t="s">
        <v>1456</v>
      </c>
      <c r="E9215" t="s">
        <v>1523</v>
      </c>
      <c r="F9215">
        <v>18.422860239999999</v>
      </c>
      <c r="G9215">
        <v>-33.928496430000003</v>
      </c>
      <c r="H9215" t="s">
        <v>303</v>
      </c>
      <c r="I9215" t="s">
        <v>32</v>
      </c>
      <c r="J9215" t="s">
        <v>59</v>
      </c>
      <c r="K9215" t="s">
        <v>59</v>
      </c>
      <c r="L9215" t="s">
        <v>59</v>
      </c>
      <c r="M9215" t="s">
        <v>59</v>
      </c>
      <c r="N9215">
        <v>2</v>
      </c>
      <c r="O9215">
        <v>514</v>
      </c>
      <c r="P9215">
        <v>150</v>
      </c>
      <c r="Q9215">
        <v>4.4000000000000004</v>
      </c>
      <c r="R9215">
        <v>2012</v>
      </c>
      <c r="S9215">
        <v>9</v>
      </c>
      <c r="T9215">
        <v>28</v>
      </c>
      <c r="U9215" s="1">
        <v>41180</v>
      </c>
    </row>
    <row r="9216" spans="1:21" x14ac:dyDescent="0.3">
      <c r="A9216">
        <v>5800612</v>
      </c>
      <c r="B9216" t="s">
        <v>10017</v>
      </c>
      <c r="C9216">
        <v>191</v>
      </c>
      <c r="D9216" t="s">
        <v>10018</v>
      </c>
      <c r="E9216" t="s">
        <v>10019</v>
      </c>
      <c r="F9216">
        <v>79.850748069999995</v>
      </c>
      <c r="G9216">
        <v>6.9239332840000003</v>
      </c>
      <c r="H9216" t="s">
        <v>317</v>
      </c>
      <c r="I9216" t="s">
        <v>34</v>
      </c>
      <c r="J9216" t="s">
        <v>59</v>
      </c>
      <c r="K9216" t="s">
        <v>59</v>
      </c>
      <c r="L9216" t="s">
        <v>59</v>
      </c>
      <c r="M9216" t="s">
        <v>59</v>
      </c>
      <c r="N9216">
        <v>2</v>
      </c>
      <c r="O9216">
        <v>199</v>
      </c>
      <c r="P9216">
        <v>1000</v>
      </c>
      <c r="Q9216">
        <v>4.0999999999999996</v>
      </c>
      <c r="R9216">
        <v>2012</v>
      </c>
      <c r="S9216">
        <v>9</v>
      </c>
      <c r="T9216">
        <v>22</v>
      </c>
      <c r="U9216" s="1">
        <v>41174</v>
      </c>
    </row>
    <row r="9217" spans="1:21" x14ac:dyDescent="0.3">
      <c r="A9217">
        <v>5701729</v>
      </c>
      <c r="B9217" t="s">
        <v>10020</v>
      </c>
      <c r="C9217">
        <v>214</v>
      </c>
      <c r="D9217" t="s">
        <v>1367</v>
      </c>
      <c r="E9217" t="s">
        <v>9895</v>
      </c>
      <c r="F9217">
        <v>54.37127855</v>
      </c>
      <c r="G9217">
        <v>24.477565009999999</v>
      </c>
      <c r="H9217" t="s">
        <v>10021</v>
      </c>
      <c r="I9217" t="s">
        <v>28</v>
      </c>
      <c r="J9217" t="s">
        <v>59</v>
      </c>
      <c r="K9217" t="s">
        <v>59</v>
      </c>
      <c r="L9217" t="s">
        <v>59</v>
      </c>
      <c r="M9217" t="s">
        <v>59</v>
      </c>
      <c r="N9217">
        <v>2</v>
      </c>
      <c r="O9217">
        <v>224</v>
      </c>
      <c r="P9217">
        <v>70</v>
      </c>
      <c r="Q9217">
        <v>4.3</v>
      </c>
      <c r="R9217">
        <v>2013</v>
      </c>
      <c r="S9217">
        <v>8</v>
      </c>
      <c r="T9217">
        <v>18</v>
      </c>
      <c r="U9217" s="1">
        <v>41504</v>
      </c>
    </row>
    <row r="9218" spans="1:21" x14ac:dyDescent="0.3">
      <c r="A9218">
        <v>6901051</v>
      </c>
      <c r="B9218" t="s">
        <v>10022</v>
      </c>
      <c r="C9218">
        <v>215</v>
      </c>
      <c r="D9218" t="s">
        <v>1149</v>
      </c>
      <c r="E9218" t="s">
        <v>10023</v>
      </c>
      <c r="F9218">
        <v>-1.9438519999999999</v>
      </c>
      <c r="G9218">
        <v>52.460962000000002</v>
      </c>
      <c r="H9218" t="s">
        <v>1161</v>
      </c>
      <c r="I9218" t="s">
        <v>26</v>
      </c>
      <c r="J9218" t="s">
        <v>59</v>
      </c>
      <c r="K9218" t="s">
        <v>59</v>
      </c>
      <c r="L9218" t="s">
        <v>59</v>
      </c>
      <c r="M9218" t="s">
        <v>59</v>
      </c>
      <c r="N9218">
        <v>2</v>
      </c>
      <c r="O9218">
        <v>55</v>
      </c>
      <c r="P9218">
        <v>30</v>
      </c>
      <c r="Q9218">
        <v>4.2</v>
      </c>
      <c r="R9218">
        <v>2010</v>
      </c>
      <c r="S9218">
        <v>8</v>
      </c>
      <c r="T9218">
        <v>19</v>
      </c>
      <c r="U9218" s="1">
        <v>40409</v>
      </c>
    </row>
    <row r="9219" spans="1:21" x14ac:dyDescent="0.3">
      <c r="A9219">
        <v>6117859</v>
      </c>
      <c r="B9219" t="s">
        <v>10024</v>
      </c>
      <c r="C9219">
        <v>215</v>
      </c>
      <c r="D9219" t="s">
        <v>1140</v>
      </c>
      <c r="E9219" t="s">
        <v>10025</v>
      </c>
      <c r="F9219">
        <v>-0.12262000000000001</v>
      </c>
      <c r="G9219">
        <v>51.511682</v>
      </c>
      <c r="H9219" t="s">
        <v>1465</v>
      </c>
      <c r="I9219" t="s">
        <v>26</v>
      </c>
      <c r="J9219" t="s">
        <v>59</v>
      </c>
      <c r="K9219" t="s">
        <v>59</v>
      </c>
      <c r="L9219" t="s">
        <v>59</v>
      </c>
      <c r="M9219" t="s">
        <v>59</v>
      </c>
      <c r="N9219">
        <v>2</v>
      </c>
      <c r="O9219">
        <v>473</v>
      </c>
      <c r="P9219">
        <v>30</v>
      </c>
      <c r="Q9219">
        <v>4.0999999999999996</v>
      </c>
      <c r="R9219">
        <v>2016</v>
      </c>
      <c r="S9219">
        <v>8</v>
      </c>
      <c r="T9219">
        <v>1</v>
      </c>
      <c r="U9219" s="1">
        <v>42583</v>
      </c>
    </row>
    <row r="9220" spans="1:21" x14ac:dyDescent="0.3">
      <c r="A9220">
        <v>6800280</v>
      </c>
      <c r="B9220" t="s">
        <v>10026</v>
      </c>
      <c r="C9220">
        <v>215</v>
      </c>
      <c r="D9220" t="s">
        <v>1104</v>
      </c>
      <c r="E9220" t="s">
        <v>10027</v>
      </c>
      <c r="F9220">
        <v>-2.239385</v>
      </c>
      <c r="G9220">
        <v>53.494691000000003</v>
      </c>
      <c r="H9220" t="s">
        <v>10028</v>
      </c>
      <c r="I9220" t="s">
        <v>26</v>
      </c>
      <c r="J9220" t="s">
        <v>59</v>
      </c>
      <c r="K9220" t="s">
        <v>59</v>
      </c>
      <c r="L9220" t="s">
        <v>59</v>
      </c>
      <c r="M9220" t="s">
        <v>59</v>
      </c>
      <c r="N9220">
        <v>2</v>
      </c>
      <c r="O9220">
        <v>14</v>
      </c>
      <c r="P9220">
        <v>30</v>
      </c>
      <c r="Q9220">
        <v>3.3</v>
      </c>
      <c r="R9220">
        <v>2017</v>
      </c>
      <c r="S9220">
        <v>8</v>
      </c>
      <c r="T9220">
        <v>14</v>
      </c>
      <c r="U9220" s="1">
        <v>42961</v>
      </c>
    </row>
    <row r="9221" spans="1:21" x14ac:dyDescent="0.3">
      <c r="A9221">
        <v>6801039</v>
      </c>
      <c r="B9221" t="s">
        <v>10029</v>
      </c>
      <c r="C9221">
        <v>215</v>
      </c>
      <c r="D9221" t="s">
        <v>1104</v>
      </c>
      <c r="E9221" t="s">
        <v>1157</v>
      </c>
      <c r="F9221">
        <v>-2.2488480000000002</v>
      </c>
      <c r="G9221">
        <v>53.481413000000003</v>
      </c>
      <c r="H9221" t="s">
        <v>359</v>
      </c>
      <c r="I9221" t="s">
        <v>26</v>
      </c>
      <c r="J9221" t="s">
        <v>59</v>
      </c>
      <c r="K9221" t="s">
        <v>59</v>
      </c>
      <c r="L9221" t="s">
        <v>59</v>
      </c>
      <c r="M9221" t="s">
        <v>59</v>
      </c>
      <c r="N9221">
        <v>2</v>
      </c>
      <c r="O9221">
        <v>745</v>
      </c>
      <c r="P9221">
        <v>25</v>
      </c>
      <c r="Q9221">
        <v>4.3</v>
      </c>
      <c r="R9221">
        <v>2014</v>
      </c>
      <c r="S9221">
        <v>8</v>
      </c>
      <c r="T9221">
        <v>20</v>
      </c>
      <c r="U9221" s="1">
        <v>41871</v>
      </c>
    </row>
    <row r="9222" spans="1:21" x14ac:dyDescent="0.3">
      <c r="A9222">
        <v>6401485</v>
      </c>
      <c r="B9222" t="s">
        <v>8882</v>
      </c>
      <c r="C9222">
        <v>189</v>
      </c>
      <c r="D9222" t="s">
        <v>1456</v>
      </c>
      <c r="E9222" t="s">
        <v>10030</v>
      </c>
      <c r="F9222">
        <v>18.461950000000002</v>
      </c>
      <c r="G9222">
        <v>-33.970286000000002</v>
      </c>
      <c r="H9222" t="s">
        <v>1826</v>
      </c>
      <c r="I9222" t="s">
        <v>32</v>
      </c>
      <c r="J9222" t="s">
        <v>59</v>
      </c>
      <c r="K9222" t="s">
        <v>59</v>
      </c>
      <c r="L9222" t="s">
        <v>59</v>
      </c>
      <c r="M9222" t="s">
        <v>59</v>
      </c>
      <c r="N9222">
        <v>2</v>
      </c>
      <c r="O9222">
        <v>328</v>
      </c>
      <c r="P9222">
        <v>110</v>
      </c>
      <c r="Q9222">
        <v>4.5</v>
      </c>
      <c r="R9222">
        <v>2016</v>
      </c>
      <c r="S9222">
        <v>8</v>
      </c>
      <c r="T9222">
        <v>8</v>
      </c>
      <c r="U9222" s="1">
        <v>42590</v>
      </c>
    </row>
    <row r="9223" spans="1:21" x14ac:dyDescent="0.3">
      <c r="A9223">
        <v>5800718</v>
      </c>
      <c r="B9223" t="s">
        <v>10031</v>
      </c>
      <c r="C9223">
        <v>191</v>
      </c>
      <c r="D9223" t="s">
        <v>10018</v>
      </c>
      <c r="E9223" t="s">
        <v>10032</v>
      </c>
      <c r="F9223">
        <v>79.879433329999998</v>
      </c>
      <c r="G9223">
        <v>6.883738889</v>
      </c>
      <c r="H9223" t="s">
        <v>9054</v>
      </c>
      <c r="I9223" t="s">
        <v>34</v>
      </c>
      <c r="J9223" t="s">
        <v>59</v>
      </c>
      <c r="K9223" t="s">
        <v>59</v>
      </c>
      <c r="L9223" t="s">
        <v>59</v>
      </c>
      <c r="M9223" t="s">
        <v>59</v>
      </c>
      <c r="N9223">
        <v>2</v>
      </c>
      <c r="O9223">
        <v>146</v>
      </c>
      <c r="P9223">
        <v>1300</v>
      </c>
      <c r="Q9223">
        <v>4.5</v>
      </c>
      <c r="R9223">
        <v>2013</v>
      </c>
      <c r="S9223">
        <v>8</v>
      </c>
      <c r="T9223">
        <v>5</v>
      </c>
      <c r="U9223" s="1">
        <v>41491</v>
      </c>
    </row>
    <row r="9224" spans="1:21" x14ac:dyDescent="0.3">
      <c r="A9224">
        <v>7601106</v>
      </c>
      <c r="B9224" t="s">
        <v>10033</v>
      </c>
      <c r="C9224">
        <v>215</v>
      </c>
      <c r="D9224" t="s">
        <v>1004</v>
      </c>
      <c r="E9224" t="s">
        <v>1199</v>
      </c>
      <c r="F9224">
        <v>-3.1843444440000002</v>
      </c>
      <c r="G9224">
        <v>55.945430559999998</v>
      </c>
      <c r="H9224" t="s">
        <v>10034</v>
      </c>
      <c r="I9224" t="s">
        <v>26</v>
      </c>
      <c r="J9224" t="s">
        <v>59</v>
      </c>
      <c r="K9224" t="s">
        <v>59</v>
      </c>
      <c r="L9224" t="s">
        <v>59</v>
      </c>
      <c r="M9224" t="s">
        <v>59</v>
      </c>
      <c r="N9224">
        <v>2</v>
      </c>
      <c r="O9224">
        <v>73</v>
      </c>
      <c r="P9224">
        <v>20</v>
      </c>
      <c r="Q9224">
        <v>3.8</v>
      </c>
      <c r="R9224">
        <v>2017</v>
      </c>
      <c r="S9224">
        <v>7</v>
      </c>
      <c r="T9224">
        <v>9</v>
      </c>
      <c r="U9224" s="1">
        <v>42925</v>
      </c>
    </row>
    <row r="9225" spans="1:21" x14ac:dyDescent="0.3">
      <c r="A9225">
        <v>6001748</v>
      </c>
      <c r="B9225" t="s">
        <v>10035</v>
      </c>
      <c r="C9225">
        <v>208</v>
      </c>
      <c r="D9225" t="s">
        <v>1333</v>
      </c>
      <c r="E9225" t="s">
        <v>10036</v>
      </c>
      <c r="F9225">
        <v>32.866633329999999</v>
      </c>
      <c r="G9225">
        <v>39.906636110000001</v>
      </c>
      <c r="H9225" t="s">
        <v>10037</v>
      </c>
      <c r="I9225" t="s">
        <v>30</v>
      </c>
      <c r="J9225" t="s">
        <v>59</v>
      </c>
      <c r="K9225" t="s">
        <v>59</v>
      </c>
      <c r="L9225" t="s">
        <v>59</v>
      </c>
      <c r="M9225" t="s">
        <v>59</v>
      </c>
      <c r="N9225">
        <v>2</v>
      </c>
      <c r="O9225">
        <v>109</v>
      </c>
      <c r="P9225">
        <v>40</v>
      </c>
      <c r="Q9225">
        <v>4.5999999999999996</v>
      </c>
      <c r="R9225">
        <v>2010</v>
      </c>
      <c r="S9225">
        <v>7</v>
      </c>
      <c r="T9225">
        <v>8</v>
      </c>
      <c r="U9225" s="1">
        <v>40367</v>
      </c>
    </row>
    <row r="9226" spans="1:21" x14ac:dyDescent="0.3">
      <c r="A9226">
        <v>6003879</v>
      </c>
      <c r="B9226" t="s">
        <v>10038</v>
      </c>
      <c r="C9226">
        <v>208</v>
      </c>
      <c r="D9226" t="s">
        <v>1333</v>
      </c>
      <c r="E9226" t="s">
        <v>10039</v>
      </c>
      <c r="F9226">
        <v>32.763377779999999</v>
      </c>
      <c r="G9226">
        <v>39.946277780000003</v>
      </c>
      <c r="H9226" t="s">
        <v>10040</v>
      </c>
      <c r="I9226" t="s">
        <v>30</v>
      </c>
      <c r="J9226" t="s">
        <v>59</v>
      </c>
      <c r="K9226" t="s">
        <v>59</v>
      </c>
      <c r="L9226" t="s">
        <v>59</v>
      </c>
      <c r="M9226" t="s">
        <v>59</v>
      </c>
      <c r="N9226">
        <v>2</v>
      </c>
      <c r="O9226">
        <v>103</v>
      </c>
      <c r="P9226">
        <v>50</v>
      </c>
      <c r="Q9226">
        <v>4.3</v>
      </c>
      <c r="R9226">
        <v>2013</v>
      </c>
      <c r="S9226">
        <v>7</v>
      </c>
      <c r="T9226">
        <v>21</v>
      </c>
      <c r="U9226" s="1">
        <v>41476</v>
      </c>
    </row>
    <row r="9227" spans="1:21" x14ac:dyDescent="0.3">
      <c r="A9227">
        <v>5915547</v>
      </c>
      <c r="B9227" t="s">
        <v>10041</v>
      </c>
      <c r="C9227">
        <v>208</v>
      </c>
      <c r="D9227" t="s">
        <v>1276</v>
      </c>
      <c r="E9227" t="s">
        <v>10042</v>
      </c>
      <c r="F9227">
        <v>28.97763569</v>
      </c>
      <c r="G9227">
        <v>41.022904429999997</v>
      </c>
      <c r="H9227" t="s">
        <v>10043</v>
      </c>
      <c r="I9227" t="s">
        <v>30</v>
      </c>
      <c r="J9227" t="s">
        <v>59</v>
      </c>
      <c r="K9227" t="s">
        <v>59</v>
      </c>
      <c r="L9227" t="s">
        <v>59</v>
      </c>
      <c r="M9227" t="s">
        <v>59</v>
      </c>
      <c r="N9227">
        <v>2</v>
      </c>
      <c r="O9227">
        <v>1305</v>
      </c>
      <c r="P9227">
        <v>40</v>
      </c>
      <c r="Q9227">
        <v>4.7</v>
      </c>
      <c r="R9227">
        <v>2016</v>
      </c>
      <c r="S9227">
        <v>7</v>
      </c>
      <c r="T9227">
        <v>26</v>
      </c>
      <c r="U9227" s="1">
        <v>42577</v>
      </c>
    </row>
    <row r="9228" spans="1:21" x14ac:dyDescent="0.3">
      <c r="A9228">
        <v>18376208</v>
      </c>
      <c r="B9228" t="s">
        <v>10044</v>
      </c>
      <c r="C9228">
        <v>214</v>
      </c>
      <c r="D9228" t="s">
        <v>1195</v>
      </c>
      <c r="E9228" t="s">
        <v>1196</v>
      </c>
      <c r="F9228">
        <v>55.370860550000003</v>
      </c>
      <c r="G9228">
        <v>25.330453210000002</v>
      </c>
      <c r="H9228" t="s">
        <v>10009</v>
      </c>
      <c r="I9228" t="s">
        <v>28</v>
      </c>
      <c r="J9228" t="s">
        <v>59</v>
      </c>
      <c r="K9228" t="s">
        <v>59</v>
      </c>
      <c r="L9228" t="s">
        <v>59</v>
      </c>
      <c r="M9228" t="s">
        <v>59</v>
      </c>
      <c r="N9228">
        <v>2</v>
      </c>
      <c r="O9228">
        <v>33</v>
      </c>
      <c r="P9228">
        <v>40</v>
      </c>
      <c r="Q9228">
        <v>4.0999999999999996</v>
      </c>
      <c r="R9228">
        <v>2012</v>
      </c>
      <c r="S9228">
        <v>6</v>
      </c>
      <c r="T9228">
        <v>13</v>
      </c>
      <c r="U9228" s="1">
        <v>41073</v>
      </c>
    </row>
    <row r="9229" spans="1:21" x14ac:dyDescent="0.3">
      <c r="A9229">
        <v>7423620</v>
      </c>
      <c r="B9229" t="s">
        <v>10045</v>
      </c>
      <c r="C9229">
        <v>94</v>
      </c>
      <c r="D9229" t="s">
        <v>10046</v>
      </c>
      <c r="E9229" t="s">
        <v>10047</v>
      </c>
      <c r="F9229">
        <v>106.8103014</v>
      </c>
      <c r="G9229">
        <v>-6.6069167679999996</v>
      </c>
      <c r="H9229" t="s">
        <v>10048</v>
      </c>
      <c r="I9229" t="s">
        <v>35</v>
      </c>
      <c r="J9229" t="s">
        <v>59</v>
      </c>
      <c r="K9229" t="s">
        <v>59</v>
      </c>
      <c r="L9229" t="s">
        <v>59</v>
      </c>
      <c r="M9229" t="s">
        <v>59</v>
      </c>
      <c r="N9229">
        <v>2</v>
      </c>
      <c r="O9229">
        <v>783</v>
      </c>
      <c r="P9229">
        <v>70000</v>
      </c>
      <c r="Q9229">
        <v>3.7</v>
      </c>
      <c r="R9229">
        <v>2016</v>
      </c>
      <c r="S9229">
        <v>6</v>
      </c>
      <c r="T9229">
        <v>13</v>
      </c>
      <c r="U9229" s="1">
        <v>42534</v>
      </c>
    </row>
    <row r="9230" spans="1:21" x14ac:dyDescent="0.3">
      <c r="A9230">
        <v>7600097</v>
      </c>
      <c r="B9230" t="s">
        <v>10049</v>
      </c>
      <c r="C9230">
        <v>215</v>
      </c>
      <c r="D9230" t="s">
        <v>1004</v>
      </c>
      <c r="E9230" t="s">
        <v>1199</v>
      </c>
      <c r="F9230">
        <v>-3.2016833330000001</v>
      </c>
      <c r="G9230">
        <v>55.945950000000003</v>
      </c>
      <c r="H9230" t="s">
        <v>2482</v>
      </c>
      <c r="I9230" t="s">
        <v>26</v>
      </c>
      <c r="J9230" t="s">
        <v>59</v>
      </c>
      <c r="K9230" t="s">
        <v>59</v>
      </c>
      <c r="L9230" t="s">
        <v>59</v>
      </c>
      <c r="M9230" t="s">
        <v>59</v>
      </c>
      <c r="N9230">
        <v>2</v>
      </c>
      <c r="O9230">
        <v>57</v>
      </c>
      <c r="P9230">
        <v>15</v>
      </c>
      <c r="Q9230">
        <v>4.0999999999999996</v>
      </c>
      <c r="R9230">
        <v>2010</v>
      </c>
      <c r="S9230">
        <v>6</v>
      </c>
      <c r="T9230">
        <v>13</v>
      </c>
      <c r="U9230" s="1">
        <v>40342</v>
      </c>
    </row>
    <row r="9231" spans="1:21" x14ac:dyDescent="0.3">
      <c r="A9231">
        <v>7601177</v>
      </c>
      <c r="B9231" t="s">
        <v>10050</v>
      </c>
      <c r="C9231">
        <v>215</v>
      </c>
      <c r="D9231" t="s">
        <v>1004</v>
      </c>
      <c r="E9231" t="s">
        <v>10051</v>
      </c>
      <c r="F9231">
        <v>-3.2035888890000002</v>
      </c>
      <c r="G9231">
        <v>55.941902779999999</v>
      </c>
      <c r="H9231" t="s">
        <v>1324</v>
      </c>
      <c r="I9231" t="s">
        <v>26</v>
      </c>
      <c r="J9231" t="s">
        <v>59</v>
      </c>
      <c r="K9231" t="s">
        <v>59</v>
      </c>
      <c r="L9231" t="s">
        <v>59</v>
      </c>
      <c r="M9231" t="s">
        <v>59</v>
      </c>
      <c r="N9231">
        <v>2</v>
      </c>
      <c r="O9231">
        <v>76</v>
      </c>
      <c r="P9231">
        <v>20</v>
      </c>
      <c r="Q9231">
        <v>4</v>
      </c>
      <c r="R9231">
        <v>2013</v>
      </c>
      <c r="S9231">
        <v>6</v>
      </c>
      <c r="T9231">
        <v>10</v>
      </c>
      <c r="U9231" s="1">
        <v>41435</v>
      </c>
    </row>
    <row r="9232" spans="1:21" x14ac:dyDescent="0.3">
      <c r="A9232">
        <v>6117406</v>
      </c>
      <c r="B9232" t="s">
        <v>10052</v>
      </c>
      <c r="C9232">
        <v>215</v>
      </c>
      <c r="D9232" t="s">
        <v>1140</v>
      </c>
      <c r="E9232" t="s">
        <v>10053</v>
      </c>
      <c r="F9232">
        <v>-0.12632399999999999</v>
      </c>
      <c r="G9232">
        <v>51.512084999999999</v>
      </c>
      <c r="H9232" t="s">
        <v>1465</v>
      </c>
      <c r="I9232" t="s">
        <v>26</v>
      </c>
      <c r="J9232" t="s">
        <v>59</v>
      </c>
      <c r="K9232" t="s">
        <v>59</v>
      </c>
      <c r="L9232" t="s">
        <v>59</v>
      </c>
      <c r="M9232" t="s">
        <v>59</v>
      </c>
      <c r="N9232">
        <v>2</v>
      </c>
      <c r="O9232">
        <v>400</v>
      </c>
      <c r="P9232">
        <v>30</v>
      </c>
      <c r="Q9232">
        <v>3.8</v>
      </c>
      <c r="R9232">
        <v>2010</v>
      </c>
      <c r="S9232">
        <v>6</v>
      </c>
      <c r="T9232">
        <v>2</v>
      </c>
      <c r="U9232" s="1">
        <v>40331</v>
      </c>
    </row>
    <row r="9233" spans="1:21" x14ac:dyDescent="0.3">
      <c r="A9233">
        <v>5904116</v>
      </c>
      <c r="B9233" t="s">
        <v>10054</v>
      </c>
      <c r="C9233">
        <v>208</v>
      </c>
      <c r="D9233" t="s">
        <v>1276</v>
      </c>
      <c r="E9233" t="s">
        <v>10055</v>
      </c>
      <c r="F9233">
        <v>28.976126610000001</v>
      </c>
      <c r="G9233">
        <v>41.033001859999999</v>
      </c>
      <c r="H9233" t="s">
        <v>436</v>
      </c>
      <c r="I9233" t="s">
        <v>30</v>
      </c>
      <c r="J9233" t="s">
        <v>59</v>
      </c>
      <c r="K9233" t="s">
        <v>59</v>
      </c>
      <c r="L9233" t="s">
        <v>59</v>
      </c>
      <c r="M9233" t="s">
        <v>59</v>
      </c>
      <c r="N9233">
        <v>2</v>
      </c>
      <c r="O9233">
        <v>1311</v>
      </c>
      <c r="P9233">
        <v>50</v>
      </c>
      <c r="Q9233">
        <v>4.7</v>
      </c>
      <c r="R9233">
        <v>2016</v>
      </c>
      <c r="S9233">
        <v>6</v>
      </c>
      <c r="T9233">
        <v>13</v>
      </c>
      <c r="U9233" s="1">
        <v>42534</v>
      </c>
    </row>
    <row r="9234" spans="1:21" x14ac:dyDescent="0.3">
      <c r="A9234">
        <v>18251260</v>
      </c>
      <c r="B9234" t="s">
        <v>10056</v>
      </c>
      <c r="C9234">
        <v>148</v>
      </c>
      <c r="D9234" t="s">
        <v>1107</v>
      </c>
      <c r="E9234" t="s">
        <v>10057</v>
      </c>
      <c r="F9234">
        <v>174.74807999999999</v>
      </c>
      <c r="G9234">
        <v>-36.888661999999997</v>
      </c>
      <c r="H9234" t="s">
        <v>1006</v>
      </c>
      <c r="I9234" t="s">
        <v>27</v>
      </c>
      <c r="J9234" t="s">
        <v>59</v>
      </c>
      <c r="K9234" t="s">
        <v>59</v>
      </c>
      <c r="L9234" t="s">
        <v>59</v>
      </c>
      <c r="M9234" t="s">
        <v>59</v>
      </c>
      <c r="N9234">
        <v>2</v>
      </c>
      <c r="O9234">
        <v>133</v>
      </c>
      <c r="P9234">
        <v>40</v>
      </c>
      <c r="Q9234">
        <v>4.3</v>
      </c>
      <c r="R9234">
        <v>2011</v>
      </c>
      <c r="S9234">
        <v>5</v>
      </c>
      <c r="T9234">
        <v>5</v>
      </c>
      <c r="U9234" s="1">
        <v>40668</v>
      </c>
    </row>
    <row r="9235" spans="1:21" x14ac:dyDescent="0.3">
      <c r="A9235">
        <v>6900843</v>
      </c>
      <c r="B9235" t="s">
        <v>10058</v>
      </c>
      <c r="C9235">
        <v>215</v>
      </c>
      <c r="D9235" t="s">
        <v>1149</v>
      </c>
      <c r="E9235" t="s">
        <v>10059</v>
      </c>
      <c r="F9235">
        <v>-1.947514</v>
      </c>
      <c r="G9235">
        <v>52.487692000000003</v>
      </c>
      <c r="H9235" t="s">
        <v>9879</v>
      </c>
      <c r="I9235" t="s">
        <v>26</v>
      </c>
      <c r="J9235" t="s">
        <v>59</v>
      </c>
      <c r="K9235" t="s">
        <v>59</v>
      </c>
      <c r="L9235" t="s">
        <v>59</v>
      </c>
      <c r="M9235" t="s">
        <v>59</v>
      </c>
      <c r="N9235">
        <v>2</v>
      </c>
      <c r="O9235">
        <v>55</v>
      </c>
      <c r="P9235">
        <v>20</v>
      </c>
      <c r="Q9235">
        <v>3.8</v>
      </c>
      <c r="R9235">
        <v>2011</v>
      </c>
      <c r="S9235">
        <v>5</v>
      </c>
      <c r="T9235">
        <v>6</v>
      </c>
      <c r="U9235" s="1">
        <v>40669</v>
      </c>
    </row>
    <row r="9236" spans="1:21" x14ac:dyDescent="0.3">
      <c r="A9236">
        <v>7600188</v>
      </c>
      <c r="B9236" t="s">
        <v>10060</v>
      </c>
      <c r="C9236">
        <v>215</v>
      </c>
      <c r="D9236" t="s">
        <v>1004</v>
      </c>
      <c r="E9236" t="s">
        <v>1199</v>
      </c>
      <c r="F9236">
        <v>-3.1862499999999998</v>
      </c>
      <c r="G9236">
        <v>55.948002780000003</v>
      </c>
      <c r="H9236" t="s">
        <v>1151</v>
      </c>
      <c r="I9236" t="s">
        <v>26</v>
      </c>
      <c r="J9236" t="s">
        <v>59</v>
      </c>
      <c r="K9236" t="s">
        <v>59</v>
      </c>
      <c r="L9236" t="s">
        <v>59</v>
      </c>
      <c r="M9236" t="s">
        <v>59</v>
      </c>
      <c r="N9236">
        <v>2</v>
      </c>
      <c r="O9236">
        <v>279</v>
      </c>
      <c r="P9236">
        <v>25</v>
      </c>
      <c r="Q9236">
        <v>4.4000000000000004</v>
      </c>
      <c r="R9236">
        <v>2017</v>
      </c>
      <c r="S9236">
        <v>5</v>
      </c>
      <c r="T9236">
        <v>1</v>
      </c>
      <c r="U9236" s="1">
        <v>42856</v>
      </c>
    </row>
    <row r="9237" spans="1:21" x14ac:dyDescent="0.3">
      <c r="A9237">
        <v>7601024</v>
      </c>
      <c r="B9237" t="s">
        <v>10061</v>
      </c>
      <c r="C9237">
        <v>215</v>
      </c>
      <c r="D9237" t="s">
        <v>1004</v>
      </c>
      <c r="E9237" t="s">
        <v>1199</v>
      </c>
      <c r="F9237">
        <v>-3.1899790000000001</v>
      </c>
      <c r="G9237">
        <v>55.945675999999999</v>
      </c>
      <c r="H9237" t="s">
        <v>10062</v>
      </c>
      <c r="I9237" t="s">
        <v>26</v>
      </c>
      <c r="J9237" t="s">
        <v>59</v>
      </c>
      <c r="K9237" t="s">
        <v>59</v>
      </c>
      <c r="L9237" t="s">
        <v>59</v>
      </c>
      <c r="M9237" t="s">
        <v>59</v>
      </c>
      <c r="N9237">
        <v>2</v>
      </c>
      <c r="O9237">
        <v>84</v>
      </c>
      <c r="P9237">
        <v>20</v>
      </c>
      <c r="Q9237">
        <v>4.0999999999999996</v>
      </c>
      <c r="R9237">
        <v>2013</v>
      </c>
      <c r="S9237">
        <v>5</v>
      </c>
      <c r="T9237">
        <v>16</v>
      </c>
      <c r="U9237" s="1">
        <v>41410</v>
      </c>
    </row>
    <row r="9238" spans="1:21" x14ac:dyDescent="0.3">
      <c r="A9238">
        <v>6127163</v>
      </c>
      <c r="B9238" t="s">
        <v>10063</v>
      </c>
      <c r="C9238">
        <v>215</v>
      </c>
      <c r="D9238" t="s">
        <v>1140</v>
      </c>
      <c r="E9238" t="s">
        <v>10064</v>
      </c>
      <c r="F9238">
        <v>-0.136576</v>
      </c>
      <c r="G9238">
        <v>51.513224999999998</v>
      </c>
      <c r="H9238" t="s">
        <v>10065</v>
      </c>
      <c r="I9238" t="s">
        <v>26</v>
      </c>
      <c r="J9238" t="s">
        <v>59</v>
      </c>
      <c r="K9238" t="s">
        <v>59</v>
      </c>
      <c r="L9238" t="s">
        <v>59</v>
      </c>
      <c r="M9238" t="s">
        <v>59</v>
      </c>
      <c r="N9238">
        <v>2</v>
      </c>
      <c r="O9238">
        <v>161</v>
      </c>
      <c r="P9238">
        <v>20</v>
      </c>
      <c r="Q9238">
        <v>4.9000000000000004</v>
      </c>
      <c r="R9238">
        <v>2013</v>
      </c>
      <c r="S9238">
        <v>5</v>
      </c>
      <c r="T9238">
        <v>27</v>
      </c>
      <c r="U9238" s="1">
        <v>41421</v>
      </c>
    </row>
    <row r="9239" spans="1:21" x14ac:dyDescent="0.3">
      <c r="A9239">
        <v>5602884</v>
      </c>
      <c r="B9239" t="s">
        <v>10066</v>
      </c>
      <c r="C9239">
        <v>214</v>
      </c>
      <c r="D9239" t="s">
        <v>1195</v>
      </c>
      <c r="E9239" t="s">
        <v>1259</v>
      </c>
      <c r="F9239">
        <v>55.454250950000002</v>
      </c>
      <c r="G9239">
        <v>25.311272290000002</v>
      </c>
      <c r="H9239" t="s">
        <v>3236</v>
      </c>
      <c r="I9239" t="s">
        <v>28</v>
      </c>
      <c r="J9239" t="s">
        <v>59</v>
      </c>
      <c r="K9239" t="s">
        <v>59</v>
      </c>
      <c r="L9239" t="s">
        <v>59</v>
      </c>
      <c r="M9239" t="s">
        <v>59</v>
      </c>
      <c r="N9239">
        <v>2</v>
      </c>
      <c r="O9239">
        <v>12</v>
      </c>
      <c r="P9239">
        <v>50</v>
      </c>
      <c r="Q9239">
        <v>3.8</v>
      </c>
      <c r="R9239">
        <v>2015</v>
      </c>
      <c r="S9239">
        <v>4</v>
      </c>
      <c r="T9239">
        <v>25</v>
      </c>
      <c r="U9239" s="1">
        <v>42119</v>
      </c>
    </row>
    <row r="9240" spans="1:21" x14ac:dyDescent="0.3">
      <c r="A9240">
        <v>6601457</v>
      </c>
      <c r="B9240" t="s">
        <v>10067</v>
      </c>
      <c r="C9240">
        <v>30</v>
      </c>
      <c r="D9240" t="s">
        <v>1228</v>
      </c>
      <c r="E9240" t="s">
        <v>10068</v>
      </c>
      <c r="F9240">
        <v>-47.921027780000003</v>
      </c>
      <c r="G9240">
        <v>-15.79753056</v>
      </c>
      <c r="H9240" t="s">
        <v>1465</v>
      </c>
      <c r="I9240" t="s">
        <v>29</v>
      </c>
      <c r="J9240" t="s">
        <v>59</v>
      </c>
      <c r="K9240" t="s">
        <v>59</v>
      </c>
      <c r="L9240" t="s">
        <v>59</v>
      </c>
      <c r="M9240" t="s">
        <v>59</v>
      </c>
      <c r="N9240">
        <v>2</v>
      </c>
      <c r="O9240">
        <v>9</v>
      </c>
      <c r="P9240">
        <v>50</v>
      </c>
      <c r="Q9240">
        <v>3.6</v>
      </c>
      <c r="R9240">
        <v>2018</v>
      </c>
      <c r="S9240">
        <v>3</v>
      </c>
      <c r="T9240">
        <v>8</v>
      </c>
      <c r="U9240" s="1">
        <v>43167</v>
      </c>
    </row>
    <row r="9241" spans="1:21" x14ac:dyDescent="0.3">
      <c r="A9241">
        <v>5600960</v>
      </c>
      <c r="B9241" t="s">
        <v>10069</v>
      </c>
      <c r="C9241">
        <v>214</v>
      </c>
      <c r="D9241" t="s">
        <v>1195</v>
      </c>
      <c r="E9241" t="s">
        <v>10070</v>
      </c>
      <c r="F9241">
        <v>55.377281269999997</v>
      </c>
      <c r="G9241">
        <v>25.308411700000001</v>
      </c>
      <c r="H9241" t="s">
        <v>10071</v>
      </c>
      <c r="I9241" t="s">
        <v>28</v>
      </c>
      <c r="J9241" t="s">
        <v>59</v>
      </c>
      <c r="K9241" t="s">
        <v>59</v>
      </c>
      <c r="L9241" t="s">
        <v>59</v>
      </c>
      <c r="M9241" t="s">
        <v>59</v>
      </c>
      <c r="N9241">
        <v>2</v>
      </c>
      <c r="O9241">
        <v>142</v>
      </c>
      <c r="P9241">
        <v>50</v>
      </c>
      <c r="Q9241">
        <v>4.2</v>
      </c>
      <c r="R9241">
        <v>2013</v>
      </c>
      <c r="S9241">
        <v>3</v>
      </c>
      <c r="T9241">
        <v>6</v>
      </c>
      <c r="U9241" s="1">
        <v>41339</v>
      </c>
    </row>
    <row r="9242" spans="1:21" x14ac:dyDescent="0.3">
      <c r="A9242">
        <v>6800263</v>
      </c>
      <c r="B9242" t="s">
        <v>10072</v>
      </c>
      <c r="C9242">
        <v>215</v>
      </c>
      <c r="D9242" t="s">
        <v>1104</v>
      </c>
      <c r="E9242" t="s">
        <v>1157</v>
      </c>
      <c r="F9242">
        <v>-2.2548333330000001</v>
      </c>
      <c r="G9242">
        <v>53.476500000000001</v>
      </c>
      <c r="H9242" t="s">
        <v>1151</v>
      </c>
      <c r="I9242" t="s">
        <v>26</v>
      </c>
      <c r="J9242" t="s">
        <v>59</v>
      </c>
      <c r="K9242" t="s">
        <v>59</v>
      </c>
      <c r="L9242" t="s">
        <v>59</v>
      </c>
      <c r="M9242" t="s">
        <v>59</v>
      </c>
      <c r="N9242">
        <v>2</v>
      </c>
      <c r="O9242">
        <v>383</v>
      </c>
      <c r="P9242">
        <v>30</v>
      </c>
      <c r="Q9242">
        <v>4.2</v>
      </c>
      <c r="R9242">
        <v>2014</v>
      </c>
      <c r="S9242">
        <v>3</v>
      </c>
      <c r="T9242">
        <v>22</v>
      </c>
      <c r="U9242" s="1">
        <v>41720</v>
      </c>
    </row>
    <row r="9243" spans="1:21" x14ac:dyDescent="0.3">
      <c r="A9243">
        <v>6202515</v>
      </c>
      <c r="B9243" t="s">
        <v>10073</v>
      </c>
      <c r="C9243">
        <v>166</v>
      </c>
      <c r="D9243" t="s">
        <v>1322</v>
      </c>
      <c r="E9243" t="s">
        <v>10074</v>
      </c>
      <c r="F9243">
        <v>51.514145300000003</v>
      </c>
      <c r="G9243">
        <v>25.285935599999998</v>
      </c>
      <c r="H9243" t="s">
        <v>1151</v>
      </c>
      <c r="I9243" t="s">
        <v>31</v>
      </c>
      <c r="J9243" t="s">
        <v>59</v>
      </c>
      <c r="K9243" t="s">
        <v>59</v>
      </c>
      <c r="L9243" t="s">
        <v>59</v>
      </c>
      <c r="M9243" t="s">
        <v>59</v>
      </c>
      <c r="N9243">
        <v>2</v>
      </c>
      <c r="O9243">
        <v>211</v>
      </c>
      <c r="P9243">
        <v>50</v>
      </c>
      <c r="Q9243">
        <v>4.3</v>
      </c>
      <c r="R9243">
        <v>2018</v>
      </c>
      <c r="S9243">
        <v>3</v>
      </c>
      <c r="T9243">
        <v>16</v>
      </c>
      <c r="U9243" s="1">
        <v>43175</v>
      </c>
    </row>
    <row r="9244" spans="1:21" x14ac:dyDescent="0.3">
      <c r="A9244">
        <v>7302637</v>
      </c>
      <c r="B9244" t="s">
        <v>10075</v>
      </c>
      <c r="C9244">
        <v>30</v>
      </c>
      <c r="D9244" t="s">
        <v>1214</v>
      </c>
      <c r="E9244" t="s">
        <v>1426</v>
      </c>
      <c r="F9244">
        <v>-43.172791670000002</v>
      </c>
      <c r="G9244">
        <v>-22.963925</v>
      </c>
      <c r="H9244" t="s">
        <v>1209</v>
      </c>
      <c r="I9244" t="s">
        <v>29</v>
      </c>
      <c r="J9244" t="s">
        <v>59</v>
      </c>
      <c r="K9244" t="s">
        <v>59</v>
      </c>
      <c r="L9244" t="s">
        <v>59</v>
      </c>
      <c r="M9244" t="s">
        <v>59</v>
      </c>
      <c r="N9244">
        <v>2</v>
      </c>
      <c r="O9244">
        <v>7</v>
      </c>
      <c r="P9244">
        <v>40</v>
      </c>
      <c r="Q9244">
        <v>4.2</v>
      </c>
      <c r="R9244">
        <v>2013</v>
      </c>
      <c r="S9244">
        <v>2</v>
      </c>
      <c r="T9244">
        <v>5</v>
      </c>
      <c r="U9244" s="1">
        <v>41310</v>
      </c>
    </row>
    <row r="9245" spans="1:21" x14ac:dyDescent="0.3">
      <c r="A9245">
        <v>6401060</v>
      </c>
      <c r="B9245" t="s">
        <v>10076</v>
      </c>
      <c r="C9245">
        <v>189</v>
      </c>
      <c r="D9245" t="s">
        <v>1456</v>
      </c>
      <c r="E9245" t="s">
        <v>1523</v>
      </c>
      <c r="F9245">
        <v>18.414570879999999</v>
      </c>
      <c r="G9245">
        <v>-33.924515149999998</v>
      </c>
      <c r="H9245" t="s">
        <v>319</v>
      </c>
      <c r="I9245" t="s">
        <v>32</v>
      </c>
      <c r="J9245" t="s">
        <v>59</v>
      </c>
      <c r="K9245" t="s">
        <v>59</v>
      </c>
      <c r="L9245" t="s">
        <v>59</v>
      </c>
      <c r="M9245" t="s">
        <v>59</v>
      </c>
      <c r="N9245">
        <v>2</v>
      </c>
      <c r="O9245">
        <v>266</v>
      </c>
      <c r="P9245">
        <v>180</v>
      </c>
      <c r="Q9245">
        <v>4.2</v>
      </c>
      <c r="R9245">
        <v>2015</v>
      </c>
      <c r="S9245">
        <v>2</v>
      </c>
      <c r="T9245">
        <v>16</v>
      </c>
      <c r="U9245" s="1">
        <v>42051</v>
      </c>
    </row>
    <row r="9246" spans="1:21" x14ac:dyDescent="0.3">
      <c r="A9246">
        <v>6403452</v>
      </c>
      <c r="B9246" t="s">
        <v>10077</v>
      </c>
      <c r="C9246">
        <v>189</v>
      </c>
      <c r="D9246" t="s">
        <v>1456</v>
      </c>
      <c r="E9246" t="s">
        <v>10078</v>
      </c>
      <c r="F9246">
        <v>18.382759</v>
      </c>
      <c r="G9246">
        <v>-33.921692</v>
      </c>
      <c r="H9246" t="s">
        <v>10079</v>
      </c>
      <c r="I9246" t="s">
        <v>32</v>
      </c>
      <c r="J9246" t="s">
        <v>59</v>
      </c>
      <c r="K9246" t="s">
        <v>59</v>
      </c>
      <c r="L9246" t="s">
        <v>59</v>
      </c>
      <c r="M9246" t="s">
        <v>59</v>
      </c>
      <c r="N9246">
        <v>2</v>
      </c>
      <c r="O9246">
        <v>157</v>
      </c>
      <c r="P9246">
        <v>125</v>
      </c>
      <c r="Q9246">
        <v>4.4000000000000004</v>
      </c>
      <c r="R9246">
        <v>2014</v>
      </c>
      <c r="S9246">
        <v>2</v>
      </c>
      <c r="T9246">
        <v>2</v>
      </c>
      <c r="U9246" s="1">
        <v>41672</v>
      </c>
    </row>
    <row r="9247" spans="1:21" x14ac:dyDescent="0.3">
      <c r="A9247">
        <v>5800515</v>
      </c>
      <c r="B9247" t="s">
        <v>10080</v>
      </c>
      <c r="C9247">
        <v>191</v>
      </c>
      <c r="D9247" t="s">
        <v>10018</v>
      </c>
      <c r="E9247" t="s">
        <v>10081</v>
      </c>
      <c r="F9247">
        <v>79.870889779999999</v>
      </c>
      <c r="G9247">
        <v>6.8502830430000001</v>
      </c>
      <c r="H9247" t="s">
        <v>10082</v>
      </c>
      <c r="I9247" t="s">
        <v>34</v>
      </c>
      <c r="J9247" t="s">
        <v>59</v>
      </c>
      <c r="K9247" t="s">
        <v>59</v>
      </c>
      <c r="L9247" t="s">
        <v>59</v>
      </c>
      <c r="M9247" t="s">
        <v>59</v>
      </c>
      <c r="N9247">
        <v>2</v>
      </c>
      <c r="O9247">
        <v>80</v>
      </c>
      <c r="P9247">
        <v>1500</v>
      </c>
      <c r="Q9247">
        <v>3.5</v>
      </c>
      <c r="R9247">
        <v>2013</v>
      </c>
      <c r="S9247">
        <v>2</v>
      </c>
      <c r="T9247">
        <v>14</v>
      </c>
      <c r="U9247" s="1">
        <v>41319</v>
      </c>
    </row>
    <row r="9248" spans="1:21" x14ac:dyDescent="0.3">
      <c r="A9248">
        <v>6003426</v>
      </c>
      <c r="B9248" t="s">
        <v>10083</v>
      </c>
      <c r="C9248">
        <v>208</v>
      </c>
      <c r="D9248" t="s">
        <v>1333</v>
      </c>
      <c r="E9248" t="s">
        <v>10084</v>
      </c>
      <c r="F9248">
        <v>32.809145999999998</v>
      </c>
      <c r="G9248">
        <v>39.904708999999997</v>
      </c>
      <c r="H9248" t="s">
        <v>10085</v>
      </c>
      <c r="I9248" t="s">
        <v>30</v>
      </c>
      <c r="J9248" t="s">
        <v>59</v>
      </c>
      <c r="K9248" t="s">
        <v>59</v>
      </c>
      <c r="L9248" t="s">
        <v>59</v>
      </c>
      <c r="M9248" t="s">
        <v>59</v>
      </c>
      <c r="N9248">
        <v>2</v>
      </c>
      <c r="O9248">
        <v>115</v>
      </c>
      <c r="P9248">
        <v>50</v>
      </c>
      <c r="Q9248">
        <v>3.4</v>
      </c>
      <c r="R9248">
        <v>2017</v>
      </c>
      <c r="S9248">
        <v>2</v>
      </c>
      <c r="T9248">
        <v>14</v>
      </c>
      <c r="U9248" s="1">
        <v>42780</v>
      </c>
    </row>
    <row r="9249" spans="1:21" x14ac:dyDescent="0.3">
      <c r="A9249">
        <v>5916085</v>
      </c>
      <c r="B9249" t="s">
        <v>10086</v>
      </c>
      <c r="C9249">
        <v>208</v>
      </c>
      <c r="D9249" t="s">
        <v>1276</v>
      </c>
      <c r="E9249" t="s">
        <v>10042</v>
      </c>
      <c r="F9249">
        <v>28.978236500000001</v>
      </c>
      <c r="G9249">
        <v>41.024633309999999</v>
      </c>
      <c r="H9249" t="s">
        <v>303</v>
      </c>
      <c r="I9249" t="s">
        <v>30</v>
      </c>
      <c r="J9249" t="s">
        <v>59</v>
      </c>
      <c r="K9249" t="s">
        <v>59</v>
      </c>
      <c r="L9249" t="s">
        <v>59</v>
      </c>
      <c r="M9249" t="s">
        <v>59</v>
      </c>
      <c r="N9249">
        <v>2</v>
      </c>
      <c r="O9249">
        <v>761</v>
      </c>
      <c r="P9249">
        <v>35</v>
      </c>
      <c r="Q9249">
        <v>4.5</v>
      </c>
      <c r="R9249">
        <v>2018</v>
      </c>
      <c r="S9249">
        <v>2</v>
      </c>
      <c r="T9249">
        <v>23</v>
      </c>
      <c r="U9249" s="1">
        <v>43154</v>
      </c>
    </row>
    <row r="9250" spans="1:21" x14ac:dyDescent="0.3">
      <c r="A9250">
        <v>6901062</v>
      </c>
      <c r="B9250" t="s">
        <v>10087</v>
      </c>
      <c r="C9250">
        <v>215</v>
      </c>
      <c r="D9250" t="s">
        <v>1149</v>
      </c>
      <c r="E9250" t="s">
        <v>10088</v>
      </c>
      <c r="F9250">
        <v>-1.8905689999999999</v>
      </c>
      <c r="G9250">
        <v>52.477387999999998</v>
      </c>
      <c r="H9250" t="s">
        <v>10089</v>
      </c>
      <c r="I9250" t="s">
        <v>26</v>
      </c>
      <c r="J9250" t="s">
        <v>59</v>
      </c>
      <c r="K9250" t="s">
        <v>59</v>
      </c>
      <c r="L9250" t="s">
        <v>59</v>
      </c>
      <c r="M9250" t="s">
        <v>59</v>
      </c>
      <c r="N9250">
        <v>2</v>
      </c>
      <c r="O9250">
        <v>38</v>
      </c>
      <c r="P9250">
        <v>20</v>
      </c>
      <c r="Q9250">
        <v>3.8</v>
      </c>
      <c r="R9250">
        <v>2012</v>
      </c>
      <c r="S9250">
        <v>1</v>
      </c>
      <c r="T9250">
        <v>15</v>
      </c>
      <c r="U9250" s="1">
        <v>40923</v>
      </c>
    </row>
    <row r="9251" spans="1:21" x14ac:dyDescent="0.3">
      <c r="A9251">
        <v>6900069</v>
      </c>
      <c r="B9251" t="s">
        <v>10090</v>
      </c>
      <c r="C9251">
        <v>215</v>
      </c>
      <c r="D9251" t="s">
        <v>1149</v>
      </c>
      <c r="E9251" t="s">
        <v>10091</v>
      </c>
      <c r="F9251">
        <v>-1.9054770000000001</v>
      </c>
      <c r="G9251">
        <v>52.475856999999998</v>
      </c>
      <c r="H9251" t="s">
        <v>1353</v>
      </c>
      <c r="I9251" t="s">
        <v>26</v>
      </c>
      <c r="J9251" t="s">
        <v>59</v>
      </c>
      <c r="K9251" t="s">
        <v>59</v>
      </c>
      <c r="L9251" t="s">
        <v>59</v>
      </c>
      <c r="M9251" t="s">
        <v>59</v>
      </c>
      <c r="N9251">
        <v>2</v>
      </c>
      <c r="O9251">
        <v>93</v>
      </c>
      <c r="P9251">
        <v>20</v>
      </c>
      <c r="Q9251">
        <v>4</v>
      </c>
      <c r="R9251">
        <v>2015</v>
      </c>
      <c r="S9251">
        <v>1</v>
      </c>
      <c r="T9251">
        <v>26</v>
      </c>
      <c r="U9251" s="1">
        <v>42030</v>
      </c>
    </row>
    <row r="9252" spans="1:21" x14ac:dyDescent="0.3">
      <c r="A9252">
        <v>6600681</v>
      </c>
      <c r="B9252" t="s">
        <v>10092</v>
      </c>
      <c r="C9252">
        <v>30</v>
      </c>
      <c r="D9252" t="s">
        <v>1228</v>
      </c>
      <c r="E9252" t="s">
        <v>10000</v>
      </c>
      <c r="F9252">
        <v>-47.881788890000003</v>
      </c>
      <c r="G9252">
        <v>-15.764141670000001</v>
      </c>
      <c r="H9252" t="s">
        <v>10093</v>
      </c>
      <c r="I9252" t="s">
        <v>29</v>
      </c>
      <c r="J9252" t="s">
        <v>59</v>
      </c>
      <c r="K9252" t="s">
        <v>59</v>
      </c>
      <c r="L9252" t="s">
        <v>59</v>
      </c>
      <c r="M9252" t="s">
        <v>59</v>
      </c>
      <c r="N9252">
        <v>2</v>
      </c>
      <c r="O9252">
        <v>6</v>
      </c>
      <c r="P9252">
        <v>55</v>
      </c>
      <c r="Q9252">
        <v>3</v>
      </c>
      <c r="R9252">
        <v>2013</v>
      </c>
      <c r="S9252">
        <v>12</v>
      </c>
      <c r="T9252">
        <v>15</v>
      </c>
      <c r="U9252" s="1">
        <v>41623</v>
      </c>
    </row>
    <row r="9253" spans="1:21" x14ac:dyDescent="0.3">
      <c r="A9253">
        <v>7000992</v>
      </c>
      <c r="B9253" t="s">
        <v>10094</v>
      </c>
      <c r="C9253">
        <v>148</v>
      </c>
      <c r="D9253" t="s">
        <v>1107</v>
      </c>
      <c r="E9253" t="s">
        <v>1175</v>
      </c>
      <c r="F9253">
        <v>174.7524415</v>
      </c>
      <c r="G9253">
        <v>-36.871779490000002</v>
      </c>
      <c r="H9253" t="s">
        <v>337</v>
      </c>
      <c r="I9253" t="s">
        <v>27</v>
      </c>
      <c r="J9253" t="s">
        <v>59</v>
      </c>
      <c r="K9253" t="s">
        <v>59</v>
      </c>
      <c r="L9253" t="s">
        <v>59</v>
      </c>
      <c r="M9253" t="s">
        <v>59</v>
      </c>
      <c r="N9253">
        <v>2</v>
      </c>
      <c r="O9253">
        <v>212</v>
      </c>
      <c r="P9253">
        <v>35</v>
      </c>
      <c r="Q9253">
        <v>4.3</v>
      </c>
      <c r="R9253">
        <v>2017</v>
      </c>
      <c r="S9253">
        <v>12</v>
      </c>
      <c r="T9253">
        <v>16</v>
      </c>
      <c r="U9253" s="1">
        <v>43085</v>
      </c>
    </row>
    <row r="9254" spans="1:21" x14ac:dyDescent="0.3">
      <c r="A9254">
        <v>7100072</v>
      </c>
      <c r="B9254" t="s">
        <v>10095</v>
      </c>
      <c r="C9254">
        <v>148</v>
      </c>
      <c r="D9254" t="s">
        <v>1111</v>
      </c>
      <c r="E9254" t="s">
        <v>1112</v>
      </c>
      <c r="F9254">
        <v>174.77566669999999</v>
      </c>
      <c r="G9254">
        <v>-41.289000000000001</v>
      </c>
      <c r="H9254" t="s">
        <v>10096</v>
      </c>
      <c r="I9254" t="s">
        <v>27</v>
      </c>
      <c r="J9254" t="s">
        <v>59</v>
      </c>
      <c r="K9254" t="s">
        <v>59</v>
      </c>
      <c r="L9254" t="s">
        <v>59</v>
      </c>
      <c r="M9254" t="s">
        <v>59</v>
      </c>
      <c r="N9254">
        <v>2</v>
      </c>
      <c r="O9254">
        <v>96</v>
      </c>
      <c r="P9254">
        <v>40</v>
      </c>
      <c r="Q9254">
        <v>4.3</v>
      </c>
      <c r="R9254">
        <v>2011</v>
      </c>
      <c r="S9254">
        <v>12</v>
      </c>
      <c r="T9254">
        <v>11</v>
      </c>
      <c r="U9254" s="1">
        <v>40888</v>
      </c>
    </row>
    <row r="9255" spans="1:21" x14ac:dyDescent="0.3">
      <c r="A9255">
        <v>6800908</v>
      </c>
      <c r="B9255" t="s">
        <v>10097</v>
      </c>
      <c r="C9255">
        <v>215</v>
      </c>
      <c r="D9255" t="s">
        <v>1104</v>
      </c>
      <c r="E9255" t="s">
        <v>10098</v>
      </c>
      <c r="F9255">
        <v>-2.225333333</v>
      </c>
      <c r="G9255">
        <v>53.456000000000003</v>
      </c>
      <c r="H9255" t="s">
        <v>9987</v>
      </c>
      <c r="I9255" t="s">
        <v>26</v>
      </c>
      <c r="J9255" t="s">
        <v>59</v>
      </c>
      <c r="K9255" t="s">
        <v>59</v>
      </c>
      <c r="L9255" t="s">
        <v>59</v>
      </c>
      <c r="M9255" t="s">
        <v>59</v>
      </c>
      <c r="N9255">
        <v>2</v>
      </c>
      <c r="O9255">
        <v>110</v>
      </c>
      <c r="P9255">
        <v>35</v>
      </c>
      <c r="Q9255">
        <v>4.5</v>
      </c>
      <c r="R9255">
        <v>2014</v>
      </c>
      <c r="S9255">
        <v>12</v>
      </c>
      <c r="T9255">
        <v>16</v>
      </c>
      <c r="U9255" s="1">
        <v>41989</v>
      </c>
    </row>
    <row r="9256" spans="1:21" x14ac:dyDescent="0.3">
      <c r="A9256">
        <v>6800678</v>
      </c>
      <c r="B9256" t="s">
        <v>10099</v>
      </c>
      <c r="C9256">
        <v>215</v>
      </c>
      <c r="D9256" t="s">
        <v>1104</v>
      </c>
      <c r="E9256" t="s">
        <v>10098</v>
      </c>
      <c r="F9256">
        <v>-2.225333333</v>
      </c>
      <c r="G9256">
        <v>53.455833329999997</v>
      </c>
      <c r="H9256" t="s">
        <v>10100</v>
      </c>
      <c r="I9256" t="s">
        <v>26</v>
      </c>
      <c r="J9256" t="s">
        <v>59</v>
      </c>
      <c r="K9256" t="s">
        <v>59</v>
      </c>
      <c r="L9256" t="s">
        <v>59</v>
      </c>
      <c r="M9256" t="s">
        <v>59</v>
      </c>
      <c r="N9256">
        <v>2</v>
      </c>
      <c r="O9256">
        <v>48</v>
      </c>
      <c r="P9256">
        <v>25</v>
      </c>
      <c r="Q9256">
        <v>3.7</v>
      </c>
      <c r="R9256">
        <v>2013</v>
      </c>
      <c r="S9256">
        <v>12</v>
      </c>
      <c r="T9256">
        <v>24</v>
      </c>
      <c r="U9256" s="1">
        <v>41632</v>
      </c>
    </row>
    <row r="9257" spans="1:21" x14ac:dyDescent="0.3">
      <c r="A9257">
        <v>5800634</v>
      </c>
      <c r="B9257" t="s">
        <v>10101</v>
      </c>
      <c r="C9257">
        <v>191</v>
      </c>
      <c r="D9257" t="s">
        <v>10018</v>
      </c>
      <c r="E9257" t="s">
        <v>10102</v>
      </c>
      <c r="F9257">
        <v>79.857830100000001</v>
      </c>
      <c r="G9257">
        <v>6.8960838000000004</v>
      </c>
      <c r="H9257" t="s">
        <v>10103</v>
      </c>
      <c r="I9257" t="s">
        <v>34</v>
      </c>
      <c r="J9257" t="s">
        <v>59</v>
      </c>
      <c r="K9257" t="s">
        <v>59</v>
      </c>
      <c r="L9257" t="s">
        <v>59</v>
      </c>
      <c r="M9257" t="s">
        <v>59</v>
      </c>
      <c r="N9257">
        <v>2</v>
      </c>
      <c r="O9257">
        <v>240</v>
      </c>
      <c r="P9257">
        <v>1800</v>
      </c>
      <c r="Q9257">
        <v>2.4</v>
      </c>
      <c r="R9257">
        <v>2012</v>
      </c>
      <c r="S9257">
        <v>12</v>
      </c>
      <c r="T9257">
        <v>2</v>
      </c>
      <c r="U9257" s="1">
        <v>41245</v>
      </c>
    </row>
    <row r="9258" spans="1:21" x14ac:dyDescent="0.3">
      <c r="A9258">
        <v>5800144</v>
      </c>
      <c r="B9258" t="s">
        <v>10104</v>
      </c>
      <c r="C9258">
        <v>191</v>
      </c>
      <c r="D9258" t="s">
        <v>10018</v>
      </c>
      <c r="E9258" t="s">
        <v>10105</v>
      </c>
      <c r="F9258">
        <v>79.85007349</v>
      </c>
      <c r="G9258">
        <v>6.9105383109999998</v>
      </c>
      <c r="H9258" t="s">
        <v>1826</v>
      </c>
      <c r="I9258" t="s">
        <v>34</v>
      </c>
      <c r="J9258" t="s">
        <v>59</v>
      </c>
      <c r="K9258" t="s">
        <v>59</v>
      </c>
      <c r="L9258" t="s">
        <v>59</v>
      </c>
      <c r="M9258" t="s">
        <v>59</v>
      </c>
      <c r="N9258">
        <v>2</v>
      </c>
      <c r="O9258">
        <v>122</v>
      </c>
      <c r="P9258">
        <v>1000</v>
      </c>
      <c r="Q9258">
        <v>4.0999999999999996</v>
      </c>
      <c r="R9258">
        <v>2013</v>
      </c>
      <c r="S9258">
        <v>12</v>
      </c>
      <c r="T9258">
        <v>18</v>
      </c>
      <c r="U9258" s="1">
        <v>41626</v>
      </c>
    </row>
    <row r="9259" spans="1:21" x14ac:dyDescent="0.3">
      <c r="A9259">
        <v>6004813</v>
      </c>
      <c r="B9259" t="s">
        <v>10106</v>
      </c>
      <c r="C9259">
        <v>208</v>
      </c>
      <c r="D9259" t="s">
        <v>1333</v>
      </c>
      <c r="E9259" t="s">
        <v>10107</v>
      </c>
      <c r="F9259">
        <v>32.86021667</v>
      </c>
      <c r="G9259">
        <v>39.876238890000003</v>
      </c>
      <c r="H9259" t="s">
        <v>298</v>
      </c>
      <c r="I9259" t="s">
        <v>30</v>
      </c>
      <c r="J9259" t="s">
        <v>59</v>
      </c>
      <c r="K9259" t="s">
        <v>59</v>
      </c>
      <c r="L9259" t="s">
        <v>59</v>
      </c>
      <c r="M9259" t="s">
        <v>59</v>
      </c>
      <c r="N9259">
        <v>2</v>
      </c>
      <c r="O9259">
        <v>104</v>
      </c>
      <c r="P9259">
        <v>40</v>
      </c>
      <c r="Q9259">
        <v>4.7</v>
      </c>
      <c r="R9259">
        <v>2015</v>
      </c>
      <c r="S9259">
        <v>12</v>
      </c>
      <c r="T9259">
        <v>4</v>
      </c>
      <c r="U9259" s="1">
        <v>42342</v>
      </c>
    </row>
    <row r="9260" spans="1:21" x14ac:dyDescent="0.3">
      <c r="A9260">
        <v>5901782</v>
      </c>
      <c r="B9260" t="s">
        <v>2793</v>
      </c>
      <c r="C9260">
        <v>208</v>
      </c>
      <c r="D9260" t="s">
        <v>1276</v>
      </c>
      <c r="E9260" t="s">
        <v>10108</v>
      </c>
      <c r="F9260">
        <v>29.043734369999999</v>
      </c>
      <c r="G9260">
        <v>41.077695990000002</v>
      </c>
      <c r="H9260" t="s">
        <v>303</v>
      </c>
      <c r="I9260" t="s">
        <v>30</v>
      </c>
      <c r="J9260" t="s">
        <v>59</v>
      </c>
      <c r="K9260" t="s">
        <v>59</v>
      </c>
      <c r="L9260" t="s">
        <v>59</v>
      </c>
      <c r="M9260" t="s">
        <v>59</v>
      </c>
      <c r="N9260">
        <v>2</v>
      </c>
      <c r="O9260">
        <v>1042</v>
      </c>
      <c r="P9260">
        <v>30</v>
      </c>
      <c r="Q9260">
        <v>4.9000000000000004</v>
      </c>
      <c r="R9260">
        <v>2013</v>
      </c>
      <c r="S9260">
        <v>12</v>
      </c>
      <c r="T9260">
        <v>4</v>
      </c>
      <c r="U9260" s="1">
        <v>41612</v>
      </c>
    </row>
    <row r="9261" spans="1:21" x14ac:dyDescent="0.3">
      <c r="A9261">
        <v>18255654</v>
      </c>
      <c r="B9261" t="s">
        <v>10109</v>
      </c>
      <c r="C9261">
        <v>162</v>
      </c>
      <c r="D9261" t="s">
        <v>5904</v>
      </c>
      <c r="E9261" t="s">
        <v>10110</v>
      </c>
      <c r="F9261">
        <v>121.045878</v>
      </c>
      <c r="G9261">
        <v>14.554360000000001</v>
      </c>
      <c r="H9261" t="s">
        <v>10111</v>
      </c>
      <c r="I9261" t="s">
        <v>33</v>
      </c>
      <c r="J9261" t="s">
        <v>59</v>
      </c>
      <c r="K9261" t="s">
        <v>59</v>
      </c>
      <c r="L9261" t="s">
        <v>59</v>
      </c>
      <c r="M9261" t="s">
        <v>59</v>
      </c>
      <c r="N9261">
        <v>2</v>
      </c>
      <c r="O9261">
        <v>118</v>
      </c>
      <c r="P9261">
        <v>600</v>
      </c>
      <c r="Q9261">
        <v>4.5</v>
      </c>
      <c r="R9261">
        <v>2017</v>
      </c>
      <c r="S9261">
        <v>11</v>
      </c>
      <c r="T9261">
        <v>28</v>
      </c>
      <c r="U9261" s="1">
        <v>43067</v>
      </c>
    </row>
    <row r="9262" spans="1:21" x14ac:dyDescent="0.3">
      <c r="A9262">
        <v>6710645</v>
      </c>
      <c r="B9262" t="s">
        <v>10112</v>
      </c>
      <c r="C9262">
        <v>30</v>
      </c>
      <c r="D9262" t="s">
        <v>1207</v>
      </c>
      <c r="E9262" t="s">
        <v>1296</v>
      </c>
      <c r="F9262">
        <v>-46.675666669999998</v>
      </c>
      <c r="G9262">
        <v>-23.581</v>
      </c>
      <c r="H9262" t="s">
        <v>1209</v>
      </c>
      <c r="I9262" t="s">
        <v>29</v>
      </c>
      <c r="J9262" t="s">
        <v>59</v>
      </c>
      <c r="K9262" t="s">
        <v>59</v>
      </c>
      <c r="L9262" t="s">
        <v>59</v>
      </c>
      <c r="M9262" t="s">
        <v>59</v>
      </c>
      <c r="N9262">
        <v>2</v>
      </c>
      <c r="O9262">
        <v>0</v>
      </c>
      <c r="P9262">
        <v>55</v>
      </c>
      <c r="Q9262">
        <v>1</v>
      </c>
      <c r="R9262">
        <v>2011</v>
      </c>
      <c r="S9262">
        <v>11</v>
      </c>
      <c r="T9262">
        <v>14</v>
      </c>
      <c r="U9262" s="1">
        <v>40861</v>
      </c>
    </row>
    <row r="9263" spans="1:21" x14ac:dyDescent="0.3">
      <c r="A9263">
        <v>7100535</v>
      </c>
      <c r="B9263" t="s">
        <v>10113</v>
      </c>
      <c r="C9263">
        <v>148</v>
      </c>
      <c r="D9263" t="s">
        <v>1111</v>
      </c>
      <c r="E9263" t="s">
        <v>1112</v>
      </c>
      <c r="F9263">
        <v>174.774912</v>
      </c>
      <c r="G9263">
        <v>-41.294564999999999</v>
      </c>
      <c r="H9263" t="s">
        <v>303</v>
      </c>
      <c r="I9263" t="s">
        <v>27</v>
      </c>
      <c r="J9263" t="s">
        <v>59</v>
      </c>
      <c r="K9263" t="s">
        <v>59</v>
      </c>
      <c r="L9263" t="s">
        <v>59</v>
      </c>
      <c r="M9263" t="s">
        <v>59</v>
      </c>
      <c r="N9263">
        <v>2</v>
      </c>
      <c r="O9263">
        <v>157</v>
      </c>
      <c r="P9263">
        <v>40</v>
      </c>
      <c r="Q9263">
        <v>4.3</v>
      </c>
      <c r="R9263">
        <v>2018</v>
      </c>
      <c r="S9263">
        <v>11</v>
      </c>
      <c r="T9263">
        <v>11</v>
      </c>
      <c r="U9263" s="1">
        <v>43415</v>
      </c>
    </row>
    <row r="9264" spans="1:21" x14ac:dyDescent="0.3">
      <c r="A9264">
        <v>18273002</v>
      </c>
      <c r="B9264" t="s">
        <v>10114</v>
      </c>
      <c r="C9264">
        <v>215</v>
      </c>
      <c r="D9264" t="s">
        <v>1149</v>
      </c>
      <c r="E9264" t="s">
        <v>10115</v>
      </c>
      <c r="F9264">
        <v>-1.8885554550000001</v>
      </c>
      <c r="G9264">
        <v>52.446302340000003</v>
      </c>
      <c r="H9264" t="s">
        <v>10116</v>
      </c>
      <c r="I9264" t="s">
        <v>26</v>
      </c>
      <c r="J9264" t="s">
        <v>59</v>
      </c>
      <c r="K9264" t="s">
        <v>59</v>
      </c>
      <c r="L9264" t="s">
        <v>59</v>
      </c>
      <c r="M9264" t="s">
        <v>59</v>
      </c>
      <c r="N9264">
        <v>2</v>
      </c>
      <c r="O9264">
        <v>3</v>
      </c>
      <c r="P9264">
        <v>20</v>
      </c>
      <c r="Q9264">
        <v>1</v>
      </c>
      <c r="R9264">
        <v>2013</v>
      </c>
      <c r="S9264">
        <v>11</v>
      </c>
      <c r="T9264">
        <v>11</v>
      </c>
      <c r="U9264" s="1">
        <v>41589</v>
      </c>
    </row>
    <row r="9265" spans="1:21" x14ac:dyDescent="0.3">
      <c r="A9265">
        <v>7602219</v>
      </c>
      <c r="B9265" t="s">
        <v>10117</v>
      </c>
      <c r="C9265">
        <v>215</v>
      </c>
      <c r="D9265" t="s">
        <v>1004</v>
      </c>
      <c r="E9265" t="s">
        <v>1199</v>
      </c>
      <c r="F9265">
        <v>-3.2047349999999999</v>
      </c>
      <c r="G9265">
        <v>55.945895</v>
      </c>
      <c r="H9265" t="s">
        <v>10118</v>
      </c>
      <c r="I9265" t="s">
        <v>26</v>
      </c>
      <c r="J9265" t="s">
        <v>59</v>
      </c>
      <c r="K9265" t="s">
        <v>59</v>
      </c>
      <c r="L9265" t="s">
        <v>59</v>
      </c>
      <c r="M9265" t="s">
        <v>59</v>
      </c>
      <c r="N9265">
        <v>2</v>
      </c>
      <c r="O9265">
        <v>32</v>
      </c>
      <c r="P9265">
        <v>25</v>
      </c>
      <c r="Q9265">
        <v>3.8</v>
      </c>
      <c r="R9265">
        <v>2015</v>
      </c>
      <c r="S9265">
        <v>11</v>
      </c>
      <c r="T9265">
        <v>21</v>
      </c>
      <c r="U9265" s="1">
        <v>42329</v>
      </c>
    </row>
    <row r="9266" spans="1:21" x14ac:dyDescent="0.3">
      <c r="A9266">
        <v>6800443</v>
      </c>
      <c r="B9266" t="s">
        <v>10119</v>
      </c>
      <c r="C9266">
        <v>215</v>
      </c>
      <c r="D9266" t="s">
        <v>1104</v>
      </c>
      <c r="E9266" t="s">
        <v>10027</v>
      </c>
      <c r="F9266">
        <v>-2.2465480000000002</v>
      </c>
      <c r="G9266">
        <v>53.513525000000001</v>
      </c>
      <c r="H9266" t="s">
        <v>371</v>
      </c>
      <c r="I9266" t="s">
        <v>26</v>
      </c>
      <c r="J9266" t="s">
        <v>59</v>
      </c>
      <c r="K9266" t="s">
        <v>59</v>
      </c>
      <c r="L9266" t="s">
        <v>59</v>
      </c>
      <c r="M9266" t="s">
        <v>59</v>
      </c>
      <c r="N9266">
        <v>2</v>
      </c>
      <c r="O9266">
        <v>23</v>
      </c>
      <c r="P9266">
        <v>20</v>
      </c>
      <c r="Q9266">
        <v>3.3</v>
      </c>
      <c r="R9266">
        <v>2013</v>
      </c>
      <c r="S9266">
        <v>11</v>
      </c>
      <c r="T9266">
        <v>3</v>
      </c>
      <c r="U9266" s="1">
        <v>41581</v>
      </c>
    </row>
    <row r="9267" spans="1:21" x14ac:dyDescent="0.3">
      <c r="A9267">
        <v>6801051</v>
      </c>
      <c r="B9267" t="s">
        <v>10120</v>
      </c>
      <c r="C9267">
        <v>215</v>
      </c>
      <c r="D9267" t="s">
        <v>1104</v>
      </c>
      <c r="E9267" t="s">
        <v>10121</v>
      </c>
      <c r="F9267">
        <v>-2.1898333330000002</v>
      </c>
      <c r="G9267">
        <v>53.441833330000001</v>
      </c>
      <c r="H9267" t="s">
        <v>10122</v>
      </c>
      <c r="I9267" t="s">
        <v>26</v>
      </c>
      <c r="J9267" t="s">
        <v>59</v>
      </c>
      <c r="K9267" t="s">
        <v>59</v>
      </c>
      <c r="L9267" t="s">
        <v>59</v>
      </c>
      <c r="M9267" t="s">
        <v>59</v>
      </c>
      <c r="N9267">
        <v>2</v>
      </c>
      <c r="O9267">
        <v>150</v>
      </c>
      <c r="P9267">
        <v>35</v>
      </c>
      <c r="Q9267">
        <v>3.9</v>
      </c>
      <c r="R9267">
        <v>2014</v>
      </c>
      <c r="S9267">
        <v>11</v>
      </c>
      <c r="T9267">
        <v>20</v>
      </c>
      <c r="U9267" s="1">
        <v>41963</v>
      </c>
    </row>
    <row r="9268" spans="1:21" x14ac:dyDescent="0.3">
      <c r="A9268">
        <v>5801970</v>
      </c>
      <c r="B9268" t="s">
        <v>10123</v>
      </c>
      <c r="C9268">
        <v>191</v>
      </c>
      <c r="D9268" t="s">
        <v>10018</v>
      </c>
      <c r="E9268" t="s">
        <v>10105</v>
      </c>
      <c r="F9268">
        <v>79.856148000000005</v>
      </c>
      <c r="G9268">
        <v>6.90686</v>
      </c>
      <c r="H9268" t="s">
        <v>1038</v>
      </c>
      <c r="I9268" t="s">
        <v>34</v>
      </c>
      <c r="J9268" t="s">
        <v>59</v>
      </c>
      <c r="K9268" t="s">
        <v>59</v>
      </c>
      <c r="L9268" t="s">
        <v>59</v>
      </c>
      <c r="M9268" t="s">
        <v>59</v>
      </c>
      <c r="N9268">
        <v>2</v>
      </c>
      <c r="O9268">
        <v>49</v>
      </c>
      <c r="P9268">
        <v>1000</v>
      </c>
      <c r="Q9268">
        <v>4.2</v>
      </c>
      <c r="R9268">
        <v>2012</v>
      </c>
      <c r="S9268">
        <v>11</v>
      </c>
      <c r="T9268">
        <v>1</v>
      </c>
      <c r="U9268" s="1">
        <v>41214</v>
      </c>
    </row>
    <row r="9269" spans="1:21" x14ac:dyDescent="0.3">
      <c r="A9269">
        <v>6004408</v>
      </c>
      <c r="B9269" t="s">
        <v>10124</v>
      </c>
      <c r="C9269">
        <v>208</v>
      </c>
      <c r="D9269" t="s">
        <v>1333</v>
      </c>
      <c r="E9269" t="s">
        <v>10125</v>
      </c>
      <c r="F9269">
        <v>32.704741669999997</v>
      </c>
      <c r="G9269">
        <v>39.894794439999998</v>
      </c>
      <c r="H9269" t="s">
        <v>1961</v>
      </c>
      <c r="I9269" t="s">
        <v>30</v>
      </c>
      <c r="J9269" t="s">
        <v>59</v>
      </c>
      <c r="K9269" t="s">
        <v>59</v>
      </c>
      <c r="L9269" t="s">
        <v>59</v>
      </c>
      <c r="M9269" t="s">
        <v>59</v>
      </c>
      <c r="N9269">
        <v>2</v>
      </c>
      <c r="O9269">
        <v>126</v>
      </c>
      <c r="P9269">
        <v>35</v>
      </c>
      <c r="Q9269">
        <v>4.3</v>
      </c>
      <c r="R9269">
        <v>2018</v>
      </c>
      <c r="S9269">
        <v>11</v>
      </c>
      <c r="T9269">
        <v>27</v>
      </c>
      <c r="U9269" s="1">
        <v>43431</v>
      </c>
    </row>
    <row r="9270" spans="1:21" x14ac:dyDescent="0.3">
      <c r="A9270">
        <v>5927402</v>
      </c>
      <c r="B9270" t="s">
        <v>10126</v>
      </c>
      <c r="C9270">
        <v>208</v>
      </c>
      <c r="D9270" t="s">
        <v>1276</v>
      </c>
      <c r="E9270" t="s">
        <v>10127</v>
      </c>
      <c r="F9270">
        <v>29.026016030000001</v>
      </c>
      <c r="G9270">
        <v>40.984775630000001</v>
      </c>
      <c r="H9270" t="s">
        <v>303</v>
      </c>
      <c r="I9270" t="s">
        <v>30</v>
      </c>
      <c r="J9270" t="s">
        <v>59</v>
      </c>
      <c r="K9270" t="s">
        <v>59</v>
      </c>
      <c r="L9270" t="s">
        <v>59</v>
      </c>
      <c r="M9270" t="s">
        <v>59</v>
      </c>
      <c r="N9270">
        <v>2</v>
      </c>
      <c r="O9270">
        <v>591</v>
      </c>
      <c r="P9270">
        <v>55</v>
      </c>
      <c r="Q9270">
        <v>4</v>
      </c>
      <c r="R9270">
        <v>2013</v>
      </c>
      <c r="S9270">
        <v>11</v>
      </c>
      <c r="T9270">
        <v>23</v>
      </c>
      <c r="U9270" s="1">
        <v>41601</v>
      </c>
    </row>
    <row r="9271" spans="1:21" x14ac:dyDescent="0.3">
      <c r="A9271">
        <v>6600292</v>
      </c>
      <c r="B9271" t="s">
        <v>10128</v>
      </c>
      <c r="C9271">
        <v>30</v>
      </c>
      <c r="D9271" t="s">
        <v>1228</v>
      </c>
      <c r="E9271" t="s">
        <v>10000</v>
      </c>
      <c r="F9271">
        <v>-47.882136109999998</v>
      </c>
      <c r="G9271">
        <v>-15.75747222</v>
      </c>
      <c r="H9271" t="s">
        <v>344</v>
      </c>
      <c r="I9271" t="s">
        <v>29</v>
      </c>
      <c r="J9271" t="s">
        <v>59</v>
      </c>
      <c r="K9271" t="s">
        <v>59</v>
      </c>
      <c r="L9271" t="s">
        <v>59</v>
      </c>
      <c r="M9271" t="s">
        <v>59</v>
      </c>
      <c r="N9271">
        <v>2</v>
      </c>
      <c r="O9271">
        <v>11</v>
      </c>
      <c r="P9271">
        <v>45</v>
      </c>
      <c r="Q9271">
        <v>3.7</v>
      </c>
      <c r="R9271">
        <v>2014</v>
      </c>
      <c r="S9271">
        <v>10</v>
      </c>
      <c r="T9271">
        <v>26</v>
      </c>
      <c r="U9271" s="1">
        <v>41938</v>
      </c>
    </row>
    <row r="9272" spans="1:21" x14ac:dyDescent="0.3">
      <c r="A9272">
        <v>6600970</v>
      </c>
      <c r="B9272" t="s">
        <v>10129</v>
      </c>
      <c r="C9272">
        <v>30</v>
      </c>
      <c r="D9272" t="s">
        <v>1228</v>
      </c>
      <c r="E9272" t="s">
        <v>1338</v>
      </c>
      <c r="F9272">
        <v>-47.91566667</v>
      </c>
      <c r="G9272">
        <v>-15.83116667</v>
      </c>
      <c r="H9272" t="s">
        <v>298</v>
      </c>
      <c r="I9272" t="s">
        <v>29</v>
      </c>
      <c r="J9272" t="s">
        <v>59</v>
      </c>
      <c r="K9272" t="s">
        <v>59</v>
      </c>
      <c r="L9272" t="s">
        <v>59</v>
      </c>
      <c r="M9272" t="s">
        <v>59</v>
      </c>
      <c r="N9272">
        <v>2</v>
      </c>
      <c r="O9272">
        <v>11</v>
      </c>
      <c r="P9272">
        <v>50</v>
      </c>
      <c r="Q9272">
        <v>3.2</v>
      </c>
      <c r="R9272">
        <v>2010</v>
      </c>
      <c r="S9272">
        <v>10</v>
      </c>
      <c r="T9272">
        <v>4</v>
      </c>
      <c r="U9272" s="1">
        <v>40455</v>
      </c>
    </row>
    <row r="9273" spans="1:21" x14ac:dyDescent="0.3">
      <c r="A9273">
        <v>6703956</v>
      </c>
      <c r="B9273" t="s">
        <v>10130</v>
      </c>
      <c r="C9273">
        <v>30</v>
      </c>
      <c r="D9273" t="s">
        <v>1207</v>
      </c>
      <c r="E9273" t="s">
        <v>10131</v>
      </c>
      <c r="F9273">
        <v>-46.698574000000001</v>
      </c>
      <c r="G9273">
        <v>-23.622924999999999</v>
      </c>
      <c r="H9273" t="s">
        <v>1209</v>
      </c>
      <c r="I9273" t="s">
        <v>29</v>
      </c>
      <c r="J9273" t="s">
        <v>59</v>
      </c>
      <c r="K9273" t="s">
        <v>59</v>
      </c>
      <c r="L9273" t="s">
        <v>59</v>
      </c>
      <c r="M9273" t="s">
        <v>59</v>
      </c>
      <c r="N9273">
        <v>2</v>
      </c>
      <c r="O9273">
        <v>2</v>
      </c>
      <c r="P9273">
        <v>50</v>
      </c>
      <c r="Q9273">
        <v>1</v>
      </c>
      <c r="R9273">
        <v>2015</v>
      </c>
      <c r="S9273">
        <v>10</v>
      </c>
      <c r="T9273">
        <v>12</v>
      </c>
      <c r="U9273" s="1">
        <v>42289</v>
      </c>
    </row>
    <row r="9274" spans="1:21" x14ac:dyDescent="0.3">
      <c r="A9274">
        <v>6103211</v>
      </c>
      <c r="B9274" t="s">
        <v>10132</v>
      </c>
      <c r="C9274">
        <v>215</v>
      </c>
      <c r="D9274" t="s">
        <v>1140</v>
      </c>
      <c r="E9274" t="s">
        <v>10133</v>
      </c>
      <c r="F9274">
        <v>-0.127164</v>
      </c>
      <c r="G9274">
        <v>51.512416999999999</v>
      </c>
      <c r="H9274" t="s">
        <v>10134</v>
      </c>
      <c r="I9274" t="s">
        <v>26</v>
      </c>
      <c r="J9274" t="s">
        <v>59</v>
      </c>
      <c r="K9274" t="s">
        <v>59</v>
      </c>
      <c r="L9274" t="s">
        <v>59</v>
      </c>
      <c r="M9274" t="s">
        <v>59</v>
      </c>
      <c r="N9274">
        <v>2</v>
      </c>
      <c r="O9274">
        <v>964</v>
      </c>
      <c r="P9274">
        <v>35</v>
      </c>
      <c r="Q9274">
        <v>4.7</v>
      </c>
      <c r="R9274">
        <v>2016</v>
      </c>
      <c r="S9274">
        <v>10</v>
      </c>
      <c r="T9274">
        <v>28</v>
      </c>
      <c r="U9274" s="1">
        <v>42671</v>
      </c>
    </row>
    <row r="9275" spans="1:21" x14ac:dyDescent="0.3">
      <c r="A9275">
        <v>6801329</v>
      </c>
      <c r="B9275" t="s">
        <v>10135</v>
      </c>
      <c r="C9275">
        <v>215</v>
      </c>
      <c r="D9275" t="s">
        <v>1104</v>
      </c>
      <c r="E9275" t="s">
        <v>10136</v>
      </c>
      <c r="F9275">
        <v>-2.2360000000000002</v>
      </c>
      <c r="G9275">
        <v>53.48416667</v>
      </c>
      <c r="H9275" t="s">
        <v>10137</v>
      </c>
      <c r="I9275" t="s">
        <v>26</v>
      </c>
      <c r="J9275" t="s">
        <v>59</v>
      </c>
      <c r="K9275" t="s">
        <v>59</v>
      </c>
      <c r="L9275" t="s">
        <v>59</v>
      </c>
      <c r="M9275" t="s">
        <v>59</v>
      </c>
      <c r="N9275">
        <v>2</v>
      </c>
      <c r="O9275">
        <v>82</v>
      </c>
      <c r="P9275">
        <v>30</v>
      </c>
      <c r="Q9275">
        <v>4.0999999999999996</v>
      </c>
      <c r="R9275">
        <v>2011</v>
      </c>
      <c r="S9275">
        <v>10</v>
      </c>
      <c r="T9275">
        <v>1</v>
      </c>
      <c r="U9275" s="1">
        <v>40817</v>
      </c>
    </row>
    <row r="9276" spans="1:21" x14ac:dyDescent="0.3">
      <c r="A9276">
        <v>6001757</v>
      </c>
      <c r="B9276" t="s">
        <v>10138</v>
      </c>
      <c r="C9276">
        <v>208</v>
      </c>
      <c r="D9276" t="s">
        <v>1333</v>
      </c>
      <c r="E9276" t="s">
        <v>10036</v>
      </c>
      <c r="F9276">
        <v>32.866608329999998</v>
      </c>
      <c r="G9276">
        <v>39.906569439999998</v>
      </c>
      <c r="H9276" t="s">
        <v>10139</v>
      </c>
      <c r="I9276" t="s">
        <v>30</v>
      </c>
      <c r="J9276" t="s">
        <v>59</v>
      </c>
      <c r="K9276" t="s">
        <v>59</v>
      </c>
      <c r="L9276" t="s">
        <v>59</v>
      </c>
      <c r="M9276" t="s">
        <v>59</v>
      </c>
      <c r="N9276">
        <v>2</v>
      </c>
      <c r="O9276">
        <v>72</v>
      </c>
      <c r="P9276">
        <v>50</v>
      </c>
      <c r="Q9276">
        <v>4.4000000000000004</v>
      </c>
      <c r="R9276">
        <v>2012</v>
      </c>
      <c r="S9276">
        <v>10</v>
      </c>
      <c r="T9276">
        <v>20</v>
      </c>
      <c r="U9276" s="1">
        <v>41202</v>
      </c>
    </row>
    <row r="9277" spans="1:21" x14ac:dyDescent="0.3">
      <c r="A9277">
        <v>300688</v>
      </c>
      <c r="B9277" t="s">
        <v>10140</v>
      </c>
      <c r="C9277">
        <v>1</v>
      </c>
      <c r="D9277" t="s">
        <v>56</v>
      </c>
      <c r="E9277" t="s">
        <v>9981</v>
      </c>
      <c r="F9277">
        <v>77.303177779999999</v>
      </c>
      <c r="G9277">
        <v>28.661133329999998</v>
      </c>
      <c r="H9277" t="s">
        <v>2814</v>
      </c>
      <c r="I9277" t="s">
        <v>24</v>
      </c>
      <c r="J9277" t="s">
        <v>63</v>
      </c>
      <c r="K9277" t="s">
        <v>59</v>
      </c>
      <c r="L9277" t="s">
        <v>59</v>
      </c>
      <c r="M9277" t="s">
        <v>59</v>
      </c>
      <c r="N9277">
        <v>4</v>
      </c>
      <c r="O9277">
        <v>186</v>
      </c>
      <c r="P9277">
        <v>2700</v>
      </c>
      <c r="Q9277">
        <v>3.9</v>
      </c>
      <c r="R9277">
        <v>2012</v>
      </c>
      <c r="S9277">
        <v>9</v>
      </c>
      <c r="T9277">
        <v>5</v>
      </c>
      <c r="U9277" s="1">
        <v>41157</v>
      </c>
    </row>
    <row r="9278" spans="1:21" x14ac:dyDescent="0.3">
      <c r="A9278">
        <v>18469938</v>
      </c>
      <c r="B9278" t="s">
        <v>10141</v>
      </c>
      <c r="C9278">
        <v>1</v>
      </c>
      <c r="D9278" t="s">
        <v>56</v>
      </c>
      <c r="E9278" t="s">
        <v>1128</v>
      </c>
      <c r="F9278">
        <v>77.232836500000005</v>
      </c>
      <c r="G9278">
        <v>28.5564122</v>
      </c>
      <c r="H9278" t="s">
        <v>10142</v>
      </c>
      <c r="I9278" t="s">
        <v>24</v>
      </c>
      <c r="J9278" t="s">
        <v>63</v>
      </c>
      <c r="K9278" t="s">
        <v>59</v>
      </c>
      <c r="L9278" t="s">
        <v>59</v>
      </c>
      <c r="M9278" t="s">
        <v>59</v>
      </c>
      <c r="N9278">
        <v>4</v>
      </c>
      <c r="O9278">
        <v>9</v>
      </c>
      <c r="P9278">
        <v>2700</v>
      </c>
      <c r="Q9278">
        <v>3</v>
      </c>
      <c r="R9278">
        <v>2011</v>
      </c>
      <c r="S9278">
        <v>12</v>
      </c>
      <c r="T9278">
        <v>27</v>
      </c>
      <c r="U9278" s="1">
        <v>40904</v>
      </c>
    </row>
    <row r="9279" spans="1:21" x14ac:dyDescent="0.3">
      <c r="A9279">
        <v>18441709</v>
      </c>
      <c r="B9279" t="s">
        <v>10143</v>
      </c>
      <c r="C9279">
        <v>1</v>
      </c>
      <c r="D9279" t="s">
        <v>5720</v>
      </c>
      <c r="E9279" t="s">
        <v>9910</v>
      </c>
      <c r="F9279">
        <v>77.080366999999995</v>
      </c>
      <c r="G9279">
        <v>28.460925</v>
      </c>
      <c r="H9279" t="s">
        <v>1775</v>
      </c>
      <c r="I9279" t="s">
        <v>24</v>
      </c>
      <c r="J9279" t="s">
        <v>59</v>
      </c>
      <c r="K9279" t="s">
        <v>59</v>
      </c>
      <c r="L9279" t="s">
        <v>59</v>
      </c>
      <c r="M9279" t="s">
        <v>59</v>
      </c>
      <c r="N9279">
        <v>4</v>
      </c>
      <c r="O9279">
        <v>6</v>
      </c>
      <c r="P9279">
        <v>2700</v>
      </c>
      <c r="Q9279">
        <v>3.2</v>
      </c>
      <c r="R9279">
        <v>2013</v>
      </c>
      <c r="S9279">
        <v>8</v>
      </c>
      <c r="T9279">
        <v>6</v>
      </c>
      <c r="U9279" s="1">
        <v>41492</v>
      </c>
    </row>
    <row r="9280" spans="1:21" x14ac:dyDescent="0.3">
      <c r="A9280">
        <v>5608</v>
      </c>
      <c r="B9280" t="s">
        <v>10144</v>
      </c>
      <c r="C9280">
        <v>1</v>
      </c>
      <c r="D9280" t="s">
        <v>56</v>
      </c>
      <c r="E9280" t="s">
        <v>402</v>
      </c>
      <c r="F9280">
        <v>77.222471909999996</v>
      </c>
      <c r="G9280">
        <v>28.628671600000001</v>
      </c>
      <c r="H9280" t="s">
        <v>1889</v>
      </c>
      <c r="I9280" t="s">
        <v>24</v>
      </c>
      <c r="J9280" t="s">
        <v>63</v>
      </c>
      <c r="K9280" t="s">
        <v>59</v>
      </c>
      <c r="L9280" t="s">
        <v>59</v>
      </c>
      <c r="M9280" t="s">
        <v>59</v>
      </c>
      <c r="N9280">
        <v>4</v>
      </c>
      <c r="O9280">
        <v>92</v>
      </c>
      <c r="P9280">
        <v>2800</v>
      </c>
      <c r="Q9280">
        <v>3.5</v>
      </c>
      <c r="R9280">
        <v>2012</v>
      </c>
      <c r="S9280">
        <v>5</v>
      </c>
      <c r="T9280">
        <v>9</v>
      </c>
      <c r="U9280" s="1">
        <v>41038</v>
      </c>
    </row>
    <row r="9281" spans="1:21" x14ac:dyDescent="0.3">
      <c r="A9281">
        <v>1669</v>
      </c>
      <c r="B9281" t="s">
        <v>9068</v>
      </c>
      <c r="C9281">
        <v>1</v>
      </c>
      <c r="D9281" t="s">
        <v>6829</v>
      </c>
      <c r="E9281" t="s">
        <v>7709</v>
      </c>
      <c r="F9281">
        <v>77.349715599999996</v>
      </c>
      <c r="G9281">
        <v>28.603790700000001</v>
      </c>
      <c r="H9281" t="s">
        <v>2099</v>
      </c>
      <c r="I9281" t="s">
        <v>24</v>
      </c>
      <c r="J9281" t="s">
        <v>63</v>
      </c>
      <c r="K9281" t="s">
        <v>59</v>
      </c>
      <c r="L9281" t="s">
        <v>59</v>
      </c>
      <c r="M9281" t="s">
        <v>59</v>
      </c>
      <c r="N9281">
        <v>4</v>
      </c>
      <c r="O9281">
        <v>228</v>
      </c>
      <c r="P9281">
        <v>2800</v>
      </c>
      <c r="Q9281">
        <v>4.0999999999999996</v>
      </c>
      <c r="R9281">
        <v>2017</v>
      </c>
      <c r="S9281">
        <v>8</v>
      </c>
      <c r="T9281">
        <v>25</v>
      </c>
      <c r="U9281" s="1">
        <v>42972</v>
      </c>
    </row>
    <row r="9282" spans="1:21" x14ac:dyDescent="0.3">
      <c r="A9282">
        <v>304931</v>
      </c>
      <c r="B9282" t="s">
        <v>10145</v>
      </c>
      <c r="C9282">
        <v>1</v>
      </c>
      <c r="D9282" t="s">
        <v>56</v>
      </c>
      <c r="E9282" t="s">
        <v>1403</v>
      </c>
      <c r="F9282">
        <v>77.223906200000002</v>
      </c>
      <c r="G9282">
        <v>28.584686000000001</v>
      </c>
      <c r="H9282" t="s">
        <v>1205</v>
      </c>
      <c r="I9282" t="s">
        <v>24</v>
      </c>
      <c r="J9282" t="s">
        <v>63</v>
      </c>
      <c r="K9282" t="s">
        <v>59</v>
      </c>
      <c r="L9282" t="s">
        <v>59</v>
      </c>
      <c r="M9282" t="s">
        <v>59</v>
      </c>
      <c r="N9282">
        <v>4</v>
      </c>
      <c r="O9282">
        <v>665</v>
      </c>
      <c r="P9282">
        <v>2900</v>
      </c>
      <c r="Q9282">
        <v>4.0999999999999996</v>
      </c>
      <c r="R9282">
        <v>2010</v>
      </c>
      <c r="S9282">
        <v>2</v>
      </c>
      <c r="T9282">
        <v>18</v>
      </c>
      <c r="U9282" s="1">
        <v>40227</v>
      </c>
    </row>
    <row r="9283" spans="1:21" x14ac:dyDescent="0.3">
      <c r="A9283">
        <v>18415386</v>
      </c>
      <c r="B9283" t="s">
        <v>10146</v>
      </c>
      <c r="C9283">
        <v>1</v>
      </c>
      <c r="D9283" t="s">
        <v>56</v>
      </c>
      <c r="E9283" t="s">
        <v>343</v>
      </c>
      <c r="F9283">
        <v>77.122889999999998</v>
      </c>
      <c r="G9283">
        <v>28.552731999999999</v>
      </c>
      <c r="H9283" t="s">
        <v>2161</v>
      </c>
      <c r="I9283" t="s">
        <v>24</v>
      </c>
      <c r="J9283" t="s">
        <v>59</v>
      </c>
      <c r="K9283" t="s">
        <v>59</v>
      </c>
      <c r="L9283" t="s">
        <v>59</v>
      </c>
      <c r="M9283" t="s">
        <v>59</v>
      </c>
      <c r="N9283">
        <v>4</v>
      </c>
      <c r="O9283">
        <v>0</v>
      </c>
      <c r="P9283">
        <v>3000</v>
      </c>
      <c r="Q9283">
        <v>1</v>
      </c>
      <c r="R9283">
        <v>2011</v>
      </c>
      <c r="S9283">
        <v>4</v>
      </c>
      <c r="T9283">
        <v>19</v>
      </c>
      <c r="U9283" s="1">
        <v>40652</v>
      </c>
    </row>
    <row r="9284" spans="1:21" x14ac:dyDescent="0.3">
      <c r="A9284">
        <v>307801</v>
      </c>
      <c r="B9284" t="s">
        <v>10147</v>
      </c>
      <c r="C9284">
        <v>1</v>
      </c>
      <c r="D9284" t="s">
        <v>56</v>
      </c>
      <c r="E9284" t="s">
        <v>1134</v>
      </c>
      <c r="F9284">
        <v>77.242154799999994</v>
      </c>
      <c r="G9284">
        <v>28.5335863</v>
      </c>
      <c r="H9284" t="s">
        <v>359</v>
      </c>
      <c r="I9284" t="s">
        <v>24</v>
      </c>
      <c r="J9284" t="s">
        <v>63</v>
      </c>
      <c r="K9284" t="s">
        <v>59</v>
      </c>
      <c r="L9284" t="s">
        <v>59</v>
      </c>
      <c r="M9284" t="s">
        <v>59</v>
      </c>
      <c r="N9284">
        <v>4</v>
      </c>
      <c r="O9284">
        <v>496</v>
      </c>
      <c r="P9284">
        <v>3000</v>
      </c>
      <c r="Q9284">
        <v>4.0999999999999996</v>
      </c>
      <c r="R9284">
        <v>2011</v>
      </c>
      <c r="S9284">
        <v>9</v>
      </c>
      <c r="T9284">
        <v>11</v>
      </c>
      <c r="U9284" s="1">
        <v>40797</v>
      </c>
    </row>
    <row r="9285" spans="1:21" x14ac:dyDescent="0.3">
      <c r="A9285">
        <v>3545</v>
      </c>
      <c r="B9285" t="s">
        <v>10148</v>
      </c>
      <c r="C9285">
        <v>1</v>
      </c>
      <c r="D9285" t="s">
        <v>56</v>
      </c>
      <c r="E9285" t="s">
        <v>2485</v>
      </c>
      <c r="F9285">
        <v>77.119797000000005</v>
      </c>
      <c r="G9285">
        <v>28.543817399999998</v>
      </c>
      <c r="H9285" t="s">
        <v>2372</v>
      </c>
      <c r="I9285" t="s">
        <v>24</v>
      </c>
      <c r="J9285" t="s">
        <v>63</v>
      </c>
      <c r="K9285" t="s">
        <v>59</v>
      </c>
      <c r="L9285" t="s">
        <v>59</v>
      </c>
      <c r="M9285" t="s">
        <v>59</v>
      </c>
      <c r="N9285">
        <v>4</v>
      </c>
      <c r="O9285">
        <v>315</v>
      </c>
      <c r="P9285">
        <v>3000</v>
      </c>
      <c r="Q9285">
        <v>4.4000000000000004</v>
      </c>
      <c r="R9285">
        <v>2015</v>
      </c>
      <c r="S9285">
        <v>8</v>
      </c>
      <c r="T9285">
        <v>6</v>
      </c>
      <c r="U9285" s="1">
        <v>42222</v>
      </c>
    </row>
    <row r="9286" spans="1:21" x14ac:dyDescent="0.3">
      <c r="A9286">
        <v>18133508</v>
      </c>
      <c r="B9286" t="s">
        <v>10149</v>
      </c>
      <c r="C9286">
        <v>1</v>
      </c>
      <c r="D9286" t="s">
        <v>56</v>
      </c>
      <c r="E9286" t="s">
        <v>10150</v>
      </c>
      <c r="F9286">
        <v>77.215918599999995</v>
      </c>
      <c r="G9286">
        <v>28.526782959999998</v>
      </c>
      <c r="H9286" t="s">
        <v>2205</v>
      </c>
      <c r="I9286" t="s">
        <v>24</v>
      </c>
      <c r="J9286" t="s">
        <v>63</v>
      </c>
      <c r="K9286" t="s">
        <v>59</v>
      </c>
      <c r="L9286" t="s">
        <v>59</v>
      </c>
      <c r="M9286" t="s">
        <v>59</v>
      </c>
      <c r="N9286">
        <v>4</v>
      </c>
      <c r="O9286">
        <v>160</v>
      </c>
      <c r="P9286">
        <v>3000</v>
      </c>
      <c r="Q9286">
        <v>4</v>
      </c>
      <c r="R9286">
        <v>2011</v>
      </c>
      <c r="S9286">
        <v>8</v>
      </c>
      <c r="T9286">
        <v>12</v>
      </c>
      <c r="U9286" s="1">
        <v>40767</v>
      </c>
    </row>
    <row r="9287" spans="1:21" x14ac:dyDescent="0.3">
      <c r="A9287">
        <v>302282</v>
      </c>
      <c r="B9287" t="s">
        <v>10151</v>
      </c>
      <c r="C9287">
        <v>1</v>
      </c>
      <c r="D9287" t="s">
        <v>56</v>
      </c>
      <c r="E9287" t="s">
        <v>2485</v>
      </c>
      <c r="F9287">
        <v>77.119408300000003</v>
      </c>
      <c r="G9287">
        <v>28.543828699999999</v>
      </c>
      <c r="H9287" t="s">
        <v>1006</v>
      </c>
      <c r="I9287" t="s">
        <v>24</v>
      </c>
      <c r="J9287" t="s">
        <v>63</v>
      </c>
      <c r="K9287" t="s">
        <v>59</v>
      </c>
      <c r="L9287" t="s">
        <v>59</v>
      </c>
      <c r="M9287" t="s">
        <v>59</v>
      </c>
      <c r="N9287">
        <v>4</v>
      </c>
      <c r="O9287">
        <v>295</v>
      </c>
      <c r="P9287">
        <v>3000</v>
      </c>
      <c r="Q9287">
        <v>4.5</v>
      </c>
      <c r="R9287">
        <v>2011</v>
      </c>
      <c r="S9287">
        <v>7</v>
      </c>
      <c r="T9287">
        <v>10</v>
      </c>
      <c r="U9287" s="1">
        <v>40734</v>
      </c>
    </row>
    <row r="9288" spans="1:21" x14ac:dyDescent="0.3">
      <c r="A9288">
        <v>2768</v>
      </c>
      <c r="B9288" t="s">
        <v>10152</v>
      </c>
      <c r="C9288">
        <v>1</v>
      </c>
      <c r="D9288" t="s">
        <v>56</v>
      </c>
      <c r="E9288" t="s">
        <v>10153</v>
      </c>
      <c r="F9288">
        <v>77.21734352</v>
      </c>
      <c r="G9288">
        <v>28.620985739999998</v>
      </c>
      <c r="H9288" t="s">
        <v>10154</v>
      </c>
      <c r="I9288" t="s">
        <v>24</v>
      </c>
      <c r="J9288" t="s">
        <v>63</v>
      </c>
      <c r="K9288" t="s">
        <v>59</v>
      </c>
      <c r="L9288" t="s">
        <v>59</v>
      </c>
      <c r="M9288" t="s">
        <v>59</v>
      </c>
      <c r="N9288">
        <v>4</v>
      </c>
      <c r="O9288">
        <v>199</v>
      </c>
      <c r="P9288">
        <v>3000</v>
      </c>
      <c r="Q9288">
        <v>3.3</v>
      </c>
      <c r="R9288">
        <v>2014</v>
      </c>
      <c r="S9288">
        <v>7</v>
      </c>
      <c r="T9288">
        <v>23</v>
      </c>
      <c r="U9288" s="1">
        <v>41843</v>
      </c>
    </row>
    <row r="9289" spans="1:21" x14ac:dyDescent="0.3">
      <c r="A9289">
        <v>3202</v>
      </c>
      <c r="B9289" t="s">
        <v>10155</v>
      </c>
      <c r="C9289">
        <v>1</v>
      </c>
      <c r="D9289" t="s">
        <v>56</v>
      </c>
      <c r="E9289" t="s">
        <v>1242</v>
      </c>
      <c r="F9289">
        <v>77.269538890000007</v>
      </c>
      <c r="G9289">
        <v>28.561094440000002</v>
      </c>
      <c r="H9289" t="s">
        <v>380</v>
      </c>
      <c r="I9289" t="s">
        <v>24</v>
      </c>
      <c r="J9289" t="s">
        <v>63</v>
      </c>
      <c r="K9289" t="s">
        <v>59</v>
      </c>
      <c r="L9289" t="s">
        <v>59</v>
      </c>
      <c r="M9289" t="s">
        <v>59</v>
      </c>
      <c r="N9289">
        <v>4</v>
      </c>
      <c r="O9289">
        <v>26</v>
      </c>
      <c r="P9289">
        <v>3000</v>
      </c>
      <c r="Q9289">
        <v>3.1</v>
      </c>
      <c r="R9289">
        <v>2014</v>
      </c>
      <c r="S9289">
        <v>7</v>
      </c>
      <c r="T9289">
        <v>28</v>
      </c>
      <c r="U9289" s="1">
        <v>41848</v>
      </c>
    </row>
    <row r="9290" spans="1:21" x14ac:dyDescent="0.3">
      <c r="A9290">
        <v>4367</v>
      </c>
      <c r="B9290" t="s">
        <v>10156</v>
      </c>
      <c r="C9290">
        <v>1</v>
      </c>
      <c r="D9290" t="s">
        <v>56</v>
      </c>
      <c r="E9290" t="s">
        <v>6325</v>
      </c>
      <c r="F9290">
        <v>77.217028200000001</v>
      </c>
      <c r="G9290">
        <v>28.621226499999999</v>
      </c>
      <c r="H9290" t="s">
        <v>2074</v>
      </c>
      <c r="I9290" t="s">
        <v>24</v>
      </c>
      <c r="J9290" t="s">
        <v>63</v>
      </c>
      <c r="K9290" t="s">
        <v>59</v>
      </c>
      <c r="L9290" t="s">
        <v>59</v>
      </c>
      <c r="M9290" t="s">
        <v>59</v>
      </c>
      <c r="N9290">
        <v>4</v>
      </c>
      <c r="O9290">
        <v>95</v>
      </c>
      <c r="P9290">
        <v>3000</v>
      </c>
      <c r="Q9290">
        <v>3.3</v>
      </c>
      <c r="R9290">
        <v>2016</v>
      </c>
      <c r="S9290">
        <v>6</v>
      </c>
      <c r="T9290">
        <v>27</v>
      </c>
      <c r="U9290" s="1">
        <v>42548</v>
      </c>
    </row>
    <row r="9291" spans="1:21" x14ac:dyDescent="0.3">
      <c r="A9291">
        <v>301524</v>
      </c>
      <c r="B9291" t="s">
        <v>10157</v>
      </c>
      <c r="C9291">
        <v>1</v>
      </c>
      <c r="D9291" t="s">
        <v>56</v>
      </c>
      <c r="E9291" t="s">
        <v>1040</v>
      </c>
      <c r="F9291">
        <v>77.227277000000001</v>
      </c>
      <c r="G9291">
        <v>28.631406999999999</v>
      </c>
      <c r="H9291" t="s">
        <v>380</v>
      </c>
      <c r="I9291" t="s">
        <v>24</v>
      </c>
      <c r="J9291" t="s">
        <v>59</v>
      </c>
      <c r="K9291" t="s">
        <v>59</v>
      </c>
      <c r="L9291" t="s">
        <v>59</v>
      </c>
      <c r="M9291" t="s">
        <v>59</v>
      </c>
      <c r="N9291">
        <v>4</v>
      </c>
      <c r="O9291">
        <v>45</v>
      </c>
      <c r="P9291">
        <v>3000</v>
      </c>
      <c r="Q9291">
        <v>3.5</v>
      </c>
      <c r="R9291">
        <v>2012</v>
      </c>
      <c r="S9291">
        <v>6</v>
      </c>
      <c r="T9291">
        <v>6</v>
      </c>
      <c r="U9291" s="1">
        <v>41066</v>
      </c>
    </row>
    <row r="9292" spans="1:21" x14ac:dyDescent="0.3">
      <c r="A9292">
        <v>3283</v>
      </c>
      <c r="B9292" t="s">
        <v>10158</v>
      </c>
      <c r="C9292">
        <v>1</v>
      </c>
      <c r="D9292" t="s">
        <v>56</v>
      </c>
      <c r="E9292" t="s">
        <v>4035</v>
      </c>
      <c r="F9292">
        <v>77.238315</v>
      </c>
      <c r="G9292">
        <v>28.5921591</v>
      </c>
      <c r="H9292" t="s">
        <v>2372</v>
      </c>
      <c r="I9292" t="s">
        <v>24</v>
      </c>
      <c r="J9292" t="s">
        <v>63</v>
      </c>
      <c r="K9292" t="s">
        <v>59</v>
      </c>
      <c r="L9292" t="s">
        <v>59</v>
      </c>
      <c r="M9292" t="s">
        <v>59</v>
      </c>
      <c r="N9292">
        <v>4</v>
      </c>
      <c r="O9292">
        <v>185</v>
      </c>
      <c r="P9292">
        <v>3000</v>
      </c>
      <c r="Q9292">
        <v>3.8</v>
      </c>
      <c r="R9292">
        <v>2012</v>
      </c>
      <c r="S9292">
        <v>6</v>
      </c>
      <c r="T9292">
        <v>5</v>
      </c>
      <c r="U9292" s="1">
        <v>41065</v>
      </c>
    </row>
    <row r="9293" spans="1:21" x14ac:dyDescent="0.3">
      <c r="A9293">
        <v>4502</v>
      </c>
      <c r="B9293" t="s">
        <v>10159</v>
      </c>
      <c r="C9293">
        <v>1</v>
      </c>
      <c r="D9293" t="s">
        <v>56</v>
      </c>
      <c r="E9293" t="s">
        <v>10160</v>
      </c>
      <c r="F9293">
        <v>77.175888599999993</v>
      </c>
      <c r="G9293">
        <v>28.642764</v>
      </c>
      <c r="H9293" t="s">
        <v>10161</v>
      </c>
      <c r="I9293" t="s">
        <v>24</v>
      </c>
      <c r="J9293" t="s">
        <v>63</v>
      </c>
      <c r="K9293" t="s">
        <v>59</v>
      </c>
      <c r="L9293" t="s">
        <v>59</v>
      </c>
      <c r="M9293" t="s">
        <v>59</v>
      </c>
      <c r="N9293">
        <v>4</v>
      </c>
      <c r="O9293">
        <v>202</v>
      </c>
      <c r="P9293">
        <v>3000</v>
      </c>
      <c r="Q9293">
        <v>3.5</v>
      </c>
      <c r="R9293">
        <v>2011</v>
      </c>
      <c r="S9293">
        <v>5</v>
      </c>
      <c r="T9293">
        <v>6</v>
      </c>
      <c r="U9293" s="1">
        <v>40669</v>
      </c>
    </row>
    <row r="9294" spans="1:21" x14ac:dyDescent="0.3">
      <c r="A9294">
        <v>9709</v>
      </c>
      <c r="B9294" t="s">
        <v>10162</v>
      </c>
      <c r="C9294">
        <v>1</v>
      </c>
      <c r="D9294" t="s">
        <v>56</v>
      </c>
      <c r="E9294" t="s">
        <v>3453</v>
      </c>
      <c r="F9294">
        <v>77.101847000000006</v>
      </c>
      <c r="G9294">
        <v>28.535183</v>
      </c>
      <c r="H9294" t="s">
        <v>10163</v>
      </c>
      <c r="I9294" t="s">
        <v>24</v>
      </c>
      <c r="J9294" t="s">
        <v>63</v>
      </c>
      <c r="K9294" t="s">
        <v>59</v>
      </c>
      <c r="L9294" t="s">
        <v>59</v>
      </c>
      <c r="M9294" t="s">
        <v>59</v>
      </c>
      <c r="N9294">
        <v>4</v>
      </c>
      <c r="O9294">
        <v>28</v>
      </c>
      <c r="P9294">
        <v>3000</v>
      </c>
      <c r="Q9294">
        <v>3.2</v>
      </c>
      <c r="R9294">
        <v>2012</v>
      </c>
      <c r="S9294">
        <v>5</v>
      </c>
      <c r="T9294">
        <v>4</v>
      </c>
      <c r="U9294" s="1">
        <v>41033</v>
      </c>
    </row>
    <row r="9295" spans="1:21" x14ac:dyDescent="0.3">
      <c r="A9295">
        <v>18466422</v>
      </c>
      <c r="B9295" t="s">
        <v>10164</v>
      </c>
      <c r="C9295">
        <v>1</v>
      </c>
      <c r="D9295" t="s">
        <v>56</v>
      </c>
      <c r="E9295" t="s">
        <v>602</v>
      </c>
      <c r="F9295">
        <v>77.197444599999997</v>
      </c>
      <c r="G9295">
        <v>28.595790600000001</v>
      </c>
      <c r="H9295" t="s">
        <v>380</v>
      </c>
      <c r="I9295" t="s">
        <v>24</v>
      </c>
      <c r="J9295" t="s">
        <v>59</v>
      </c>
      <c r="K9295" t="s">
        <v>59</v>
      </c>
      <c r="L9295" t="s">
        <v>59</v>
      </c>
      <c r="M9295" t="s">
        <v>59</v>
      </c>
      <c r="N9295">
        <v>4</v>
      </c>
      <c r="O9295">
        <v>3</v>
      </c>
      <c r="P9295">
        <v>3000</v>
      </c>
      <c r="Q9295">
        <v>1</v>
      </c>
      <c r="R9295">
        <v>2012</v>
      </c>
      <c r="S9295">
        <v>4</v>
      </c>
      <c r="T9295">
        <v>21</v>
      </c>
      <c r="U9295" s="1">
        <v>41020</v>
      </c>
    </row>
    <row r="9296" spans="1:21" x14ac:dyDescent="0.3">
      <c r="A9296">
        <v>4234</v>
      </c>
      <c r="B9296" t="s">
        <v>10165</v>
      </c>
      <c r="C9296">
        <v>1</v>
      </c>
      <c r="D9296" t="s">
        <v>56</v>
      </c>
      <c r="E9296" t="s">
        <v>3381</v>
      </c>
      <c r="F9296">
        <v>77.164437620000001</v>
      </c>
      <c r="G9296">
        <v>28.556503469999999</v>
      </c>
      <c r="H9296" t="s">
        <v>10161</v>
      </c>
      <c r="I9296" t="s">
        <v>24</v>
      </c>
      <c r="J9296" t="s">
        <v>63</v>
      </c>
      <c r="K9296" t="s">
        <v>59</v>
      </c>
      <c r="L9296" t="s">
        <v>59</v>
      </c>
      <c r="M9296" t="s">
        <v>59</v>
      </c>
      <c r="N9296">
        <v>4</v>
      </c>
      <c r="O9296">
        <v>162</v>
      </c>
      <c r="P9296">
        <v>3000</v>
      </c>
      <c r="Q9296">
        <v>3.6</v>
      </c>
      <c r="R9296">
        <v>2010</v>
      </c>
      <c r="S9296">
        <v>4</v>
      </c>
      <c r="T9296">
        <v>28</v>
      </c>
      <c r="U9296" s="1">
        <v>40296</v>
      </c>
    </row>
    <row r="9297" spans="1:21" x14ac:dyDescent="0.3">
      <c r="A9297">
        <v>4373</v>
      </c>
      <c r="B9297" t="s">
        <v>10166</v>
      </c>
      <c r="C9297">
        <v>1</v>
      </c>
      <c r="D9297" t="s">
        <v>56</v>
      </c>
      <c r="E9297" t="s">
        <v>6216</v>
      </c>
      <c r="F9297">
        <v>77.225696099999993</v>
      </c>
      <c r="G9297">
        <v>28.673701900000001</v>
      </c>
      <c r="H9297" t="s">
        <v>2086</v>
      </c>
      <c r="I9297" t="s">
        <v>24</v>
      </c>
      <c r="J9297" t="s">
        <v>63</v>
      </c>
      <c r="K9297" t="s">
        <v>59</v>
      </c>
      <c r="L9297" t="s">
        <v>59</v>
      </c>
      <c r="M9297" t="s">
        <v>59</v>
      </c>
      <c r="N9297">
        <v>4</v>
      </c>
      <c r="O9297">
        <v>57</v>
      </c>
      <c r="P9297">
        <v>3000</v>
      </c>
      <c r="Q9297">
        <v>3.3</v>
      </c>
      <c r="R9297">
        <v>2013</v>
      </c>
      <c r="S9297">
        <v>4</v>
      </c>
      <c r="T9297">
        <v>2</v>
      </c>
      <c r="U9297" s="1">
        <v>41366</v>
      </c>
    </row>
    <row r="9298" spans="1:21" x14ac:dyDescent="0.3">
      <c r="A9298">
        <v>18372578</v>
      </c>
      <c r="B9298" t="s">
        <v>10167</v>
      </c>
      <c r="C9298">
        <v>1</v>
      </c>
      <c r="D9298" t="s">
        <v>56</v>
      </c>
      <c r="E9298" t="s">
        <v>504</v>
      </c>
      <c r="F9298">
        <v>77.217073099999993</v>
      </c>
      <c r="G9298">
        <v>28.621275600000001</v>
      </c>
      <c r="H9298" t="s">
        <v>380</v>
      </c>
      <c r="I9298" t="s">
        <v>24</v>
      </c>
      <c r="J9298" t="s">
        <v>59</v>
      </c>
      <c r="K9298" t="s">
        <v>59</v>
      </c>
      <c r="L9298" t="s">
        <v>59</v>
      </c>
      <c r="M9298" t="s">
        <v>59</v>
      </c>
      <c r="N9298">
        <v>4</v>
      </c>
      <c r="O9298">
        <v>16</v>
      </c>
      <c r="P9298">
        <v>3000</v>
      </c>
      <c r="Q9298">
        <v>2.7</v>
      </c>
      <c r="R9298">
        <v>2015</v>
      </c>
      <c r="S9298">
        <v>3</v>
      </c>
      <c r="T9298">
        <v>27</v>
      </c>
      <c r="U9298" s="1">
        <v>42090</v>
      </c>
    </row>
    <row r="9299" spans="1:21" x14ac:dyDescent="0.3">
      <c r="A9299">
        <v>3239</v>
      </c>
      <c r="B9299" t="s">
        <v>10168</v>
      </c>
      <c r="C9299">
        <v>1</v>
      </c>
      <c r="D9299" t="s">
        <v>56</v>
      </c>
      <c r="E9299" t="s">
        <v>9139</v>
      </c>
      <c r="F9299">
        <v>77.229433700000001</v>
      </c>
      <c r="G9299">
        <v>28.601219199999999</v>
      </c>
      <c r="H9299" t="s">
        <v>10169</v>
      </c>
      <c r="I9299" t="s">
        <v>24</v>
      </c>
      <c r="J9299" t="s">
        <v>63</v>
      </c>
      <c r="K9299" t="s">
        <v>59</v>
      </c>
      <c r="L9299" t="s">
        <v>59</v>
      </c>
      <c r="M9299" t="s">
        <v>59</v>
      </c>
      <c r="N9299">
        <v>4</v>
      </c>
      <c r="O9299">
        <v>50</v>
      </c>
      <c r="P9299">
        <v>3000</v>
      </c>
      <c r="Q9299">
        <v>3.3</v>
      </c>
      <c r="R9299">
        <v>2010</v>
      </c>
      <c r="S9299">
        <v>2</v>
      </c>
      <c r="T9299">
        <v>12</v>
      </c>
      <c r="U9299" s="1">
        <v>40221</v>
      </c>
    </row>
    <row r="9300" spans="1:21" x14ac:dyDescent="0.3">
      <c r="A9300">
        <v>2729</v>
      </c>
      <c r="B9300" t="s">
        <v>10170</v>
      </c>
      <c r="C9300">
        <v>1</v>
      </c>
      <c r="D9300" t="s">
        <v>56</v>
      </c>
      <c r="E9300" t="s">
        <v>1037</v>
      </c>
      <c r="F9300">
        <v>77.218187</v>
      </c>
      <c r="G9300">
        <v>28.625444999999999</v>
      </c>
      <c r="H9300" t="s">
        <v>380</v>
      </c>
      <c r="I9300" t="s">
        <v>24</v>
      </c>
      <c r="J9300" t="s">
        <v>63</v>
      </c>
      <c r="K9300" t="s">
        <v>59</v>
      </c>
      <c r="L9300" t="s">
        <v>59</v>
      </c>
      <c r="M9300" t="s">
        <v>59</v>
      </c>
      <c r="N9300">
        <v>4</v>
      </c>
      <c r="O9300">
        <v>25</v>
      </c>
      <c r="P9300">
        <v>3000</v>
      </c>
      <c r="Q9300">
        <v>3.3</v>
      </c>
      <c r="R9300">
        <v>2018</v>
      </c>
      <c r="S9300">
        <v>2</v>
      </c>
      <c r="T9300">
        <v>13</v>
      </c>
      <c r="U9300" s="1">
        <v>43144</v>
      </c>
    </row>
    <row r="9301" spans="1:21" x14ac:dyDescent="0.3">
      <c r="A9301">
        <v>4889</v>
      </c>
      <c r="B9301" t="s">
        <v>10171</v>
      </c>
      <c r="C9301">
        <v>1</v>
      </c>
      <c r="D9301" t="s">
        <v>56</v>
      </c>
      <c r="E9301" t="s">
        <v>462</v>
      </c>
      <c r="F9301">
        <v>77.217297700000003</v>
      </c>
      <c r="G9301">
        <v>28.5280393</v>
      </c>
      <c r="H9301" t="s">
        <v>1936</v>
      </c>
      <c r="I9301" t="s">
        <v>24</v>
      </c>
      <c r="J9301" t="s">
        <v>63</v>
      </c>
      <c r="K9301" t="s">
        <v>59</v>
      </c>
      <c r="L9301" t="s">
        <v>59</v>
      </c>
      <c r="M9301" t="s">
        <v>59</v>
      </c>
      <c r="N9301">
        <v>4</v>
      </c>
      <c r="O9301">
        <v>184</v>
      </c>
      <c r="P9301">
        <v>3000</v>
      </c>
      <c r="Q9301">
        <v>3.6</v>
      </c>
      <c r="R9301">
        <v>2010</v>
      </c>
      <c r="S9301">
        <v>1</v>
      </c>
      <c r="T9301">
        <v>12</v>
      </c>
      <c r="U9301" s="1">
        <v>40190</v>
      </c>
    </row>
    <row r="9302" spans="1:21" x14ac:dyDescent="0.3">
      <c r="A9302">
        <v>3547</v>
      </c>
      <c r="B9302" t="s">
        <v>10172</v>
      </c>
      <c r="C9302">
        <v>1</v>
      </c>
      <c r="D9302" t="s">
        <v>56</v>
      </c>
      <c r="E9302" t="s">
        <v>2485</v>
      </c>
      <c r="F9302">
        <v>77.119797000000005</v>
      </c>
      <c r="G9302">
        <v>28.543907000000001</v>
      </c>
      <c r="H9302" t="s">
        <v>289</v>
      </c>
      <c r="I9302" t="s">
        <v>24</v>
      </c>
      <c r="J9302" t="s">
        <v>63</v>
      </c>
      <c r="K9302" t="s">
        <v>59</v>
      </c>
      <c r="L9302" t="s">
        <v>59</v>
      </c>
      <c r="M9302" t="s">
        <v>59</v>
      </c>
      <c r="N9302">
        <v>4</v>
      </c>
      <c r="O9302">
        <v>532</v>
      </c>
      <c r="P9302">
        <v>3000</v>
      </c>
      <c r="Q9302">
        <v>4.2</v>
      </c>
      <c r="R9302">
        <v>2012</v>
      </c>
      <c r="S9302">
        <v>12</v>
      </c>
      <c r="T9302">
        <v>3</v>
      </c>
      <c r="U9302" s="1">
        <v>41246</v>
      </c>
    </row>
    <row r="9303" spans="1:21" x14ac:dyDescent="0.3">
      <c r="A9303">
        <v>18264992</v>
      </c>
      <c r="B9303" t="s">
        <v>10173</v>
      </c>
      <c r="C9303">
        <v>1</v>
      </c>
      <c r="D9303" t="s">
        <v>56</v>
      </c>
      <c r="E9303" t="s">
        <v>213</v>
      </c>
      <c r="F9303">
        <v>77.232207799999998</v>
      </c>
      <c r="G9303">
        <v>28.653316</v>
      </c>
      <c r="H9303" t="s">
        <v>10174</v>
      </c>
      <c r="I9303" t="s">
        <v>24</v>
      </c>
      <c r="J9303" t="s">
        <v>59</v>
      </c>
      <c r="K9303" t="s">
        <v>59</v>
      </c>
      <c r="L9303" t="s">
        <v>59</v>
      </c>
      <c r="M9303" t="s">
        <v>59</v>
      </c>
      <c r="N9303">
        <v>4</v>
      </c>
      <c r="O9303">
        <v>305</v>
      </c>
      <c r="P9303">
        <v>3000</v>
      </c>
      <c r="Q9303">
        <v>4.4000000000000004</v>
      </c>
      <c r="R9303">
        <v>2014</v>
      </c>
      <c r="S9303">
        <v>11</v>
      </c>
      <c r="T9303">
        <v>9</v>
      </c>
      <c r="U9303" s="1">
        <v>41952</v>
      </c>
    </row>
    <row r="9304" spans="1:21" x14ac:dyDescent="0.3">
      <c r="A9304">
        <v>307361</v>
      </c>
      <c r="B9304" t="s">
        <v>10175</v>
      </c>
      <c r="C9304">
        <v>1</v>
      </c>
      <c r="D9304" t="s">
        <v>56</v>
      </c>
      <c r="E9304" t="s">
        <v>7168</v>
      </c>
      <c r="F9304">
        <v>77.297574299999994</v>
      </c>
      <c r="G9304">
        <v>28.590346</v>
      </c>
      <c r="H9304" t="s">
        <v>1823</v>
      </c>
      <c r="I9304" t="s">
        <v>24</v>
      </c>
      <c r="J9304" t="s">
        <v>63</v>
      </c>
      <c r="K9304" t="s">
        <v>59</v>
      </c>
      <c r="L9304" t="s">
        <v>59</v>
      </c>
      <c r="M9304" t="s">
        <v>59</v>
      </c>
      <c r="N9304">
        <v>4</v>
      </c>
      <c r="O9304">
        <v>115</v>
      </c>
      <c r="P9304">
        <v>3000</v>
      </c>
      <c r="Q9304">
        <v>3.5</v>
      </c>
      <c r="R9304">
        <v>2011</v>
      </c>
      <c r="S9304">
        <v>11</v>
      </c>
      <c r="T9304">
        <v>16</v>
      </c>
      <c r="U9304" s="1">
        <v>40863</v>
      </c>
    </row>
    <row r="9305" spans="1:21" x14ac:dyDescent="0.3">
      <c r="A9305">
        <v>18382353</v>
      </c>
      <c r="B9305" t="s">
        <v>10176</v>
      </c>
      <c r="C9305">
        <v>1</v>
      </c>
      <c r="D9305" t="s">
        <v>56</v>
      </c>
      <c r="E9305" t="s">
        <v>2546</v>
      </c>
      <c r="F9305">
        <v>77.120532999999995</v>
      </c>
      <c r="G9305">
        <v>28.550802000000001</v>
      </c>
      <c r="H9305" t="s">
        <v>10177</v>
      </c>
      <c r="I9305" t="s">
        <v>24</v>
      </c>
      <c r="J9305" t="s">
        <v>63</v>
      </c>
      <c r="K9305" t="s">
        <v>59</v>
      </c>
      <c r="L9305" t="s">
        <v>59</v>
      </c>
      <c r="M9305" t="s">
        <v>59</v>
      </c>
      <c r="N9305">
        <v>4</v>
      </c>
      <c r="O9305">
        <v>30</v>
      </c>
      <c r="P9305">
        <v>3000</v>
      </c>
      <c r="Q9305">
        <v>3.6</v>
      </c>
      <c r="R9305">
        <v>2016</v>
      </c>
      <c r="S9305">
        <v>11</v>
      </c>
      <c r="T9305">
        <v>16</v>
      </c>
      <c r="U9305" s="1">
        <v>42690</v>
      </c>
    </row>
    <row r="9306" spans="1:21" x14ac:dyDescent="0.3">
      <c r="A9306">
        <v>2741</v>
      </c>
      <c r="B9306" t="s">
        <v>10178</v>
      </c>
      <c r="C9306">
        <v>1</v>
      </c>
      <c r="D9306" t="s">
        <v>56</v>
      </c>
      <c r="E9306" t="s">
        <v>10150</v>
      </c>
      <c r="F9306">
        <v>77.215384900000004</v>
      </c>
      <c r="G9306">
        <v>28.527002</v>
      </c>
      <c r="H9306" t="s">
        <v>2268</v>
      </c>
      <c r="I9306" t="s">
        <v>24</v>
      </c>
      <c r="J9306" t="s">
        <v>63</v>
      </c>
      <c r="K9306" t="s">
        <v>59</v>
      </c>
      <c r="L9306" t="s">
        <v>59</v>
      </c>
      <c r="M9306" t="s">
        <v>59</v>
      </c>
      <c r="N9306">
        <v>4</v>
      </c>
      <c r="O9306">
        <v>327</v>
      </c>
      <c r="P9306">
        <v>3000</v>
      </c>
      <c r="Q9306">
        <v>4.2</v>
      </c>
      <c r="R9306">
        <v>2016</v>
      </c>
      <c r="S9306">
        <v>11</v>
      </c>
      <c r="T9306">
        <v>27</v>
      </c>
      <c r="U9306" s="1">
        <v>42701</v>
      </c>
    </row>
    <row r="9307" spans="1:21" x14ac:dyDescent="0.3">
      <c r="A9307">
        <v>6600</v>
      </c>
      <c r="B9307" t="s">
        <v>10179</v>
      </c>
      <c r="C9307">
        <v>1</v>
      </c>
      <c r="D9307" t="s">
        <v>56</v>
      </c>
      <c r="E9307" t="s">
        <v>6201</v>
      </c>
      <c r="F9307">
        <v>77.218465399999999</v>
      </c>
      <c r="G9307">
        <v>28.6188547</v>
      </c>
      <c r="H9307" t="s">
        <v>380</v>
      </c>
      <c r="I9307" t="s">
        <v>24</v>
      </c>
      <c r="J9307" t="s">
        <v>63</v>
      </c>
      <c r="K9307" t="s">
        <v>59</v>
      </c>
      <c r="L9307" t="s">
        <v>59</v>
      </c>
      <c r="M9307" t="s">
        <v>59</v>
      </c>
      <c r="N9307">
        <v>4</v>
      </c>
      <c r="O9307">
        <v>39</v>
      </c>
      <c r="P9307">
        <v>3000</v>
      </c>
      <c r="Q9307">
        <v>3.5</v>
      </c>
      <c r="R9307">
        <v>2018</v>
      </c>
      <c r="S9307">
        <v>10</v>
      </c>
      <c r="T9307">
        <v>2</v>
      </c>
      <c r="U9307" s="1">
        <v>43375</v>
      </c>
    </row>
    <row r="9308" spans="1:21" x14ac:dyDescent="0.3">
      <c r="A9308">
        <v>4235</v>
      </c>
      <c r="B9308" t="s">
        <v>10180</v>
      </c>
      <c r="C9308">
        <v>1</v>
      </c>
      <c r="D9308" t="s">
        <v>56</v>
      </c>
      <c r="E9308" t="s">
        <v>3381</v>
      </c>
      <c r="F9308">
        <v>77.164437620000001</v>
      </c>
      <c r="G9308">
        <v>28.556503469999999</v>
      </c>
      <c r="H9308" t="s">
        <v>58</v>
      </c>
      <c r="I9308" t="s">
        <v>24</v>
      </c>
      <c r="J9308" t="s">
        <v>63</v>
      </c>
      <c r="K9308" t="s">
        <v>59</v>
      </c>
      <c r="L9308" t="s">
        <v>59</v>
      </c>
      <c r="M9308" t="s">
        <v>59</v>
      </c>
      <c r="N9308">
        <v>4</v>
      </c>
      <c r="O9308">
        <v>24</v>
      </c>
      <c r="P9308">
        <v>3000</v>
      </c>
      <c r="Q9308">
        <v>3.2</v>
      </c>
      <c r="R9308">
        <v>2018</v>
      </c>
      <c r="S9308">
        <v>6</v>
      </c>
      <c r="T9308">
        <v>5</v>
      </c>
      <c r="U9308" s="1">
        <v>43256</v>
      </c>
    </row>
    <row r="9309" spans="1:21" x14ac:dyDescent="0.3">
      <c r="A9309">
        <v>310700</v>
      </c>
      <c r="B9309" t="s">
        <v>10181</v>
      </c>
      <c r="C9309">
        <v>1</v>
      </c>
      <c r="D9309" t="s">
        <v>5720</v>
      </c>
      <c r="E9309" t="s">
        <v>10182</v>
      </c>
      <c r="F9309">
        <v>77.142750599999999</v>
      </c>
      <c r="G9309">
        <v>28.239366799999999</v>
      </c>
      <c r="H9309" t="s">
        <v>337</v>
      </c>
      <c r="I9309" t="s">
        <v>24</v>
      </c>
      <c r="J9309" t="s">
        <v>63</v>
      </c>
      <c r="K9309" t="s">
        <v>59</v>
      </c>
      <c r="L9309" t="s">
        <v>59</v>
      </c>
      <c r="M9309" t="s">
        <v>59</v>
      </c>
      <c r="N9309">
        <v>4</v>
      </c>
      <c r="O9309">
        <v>22</v>
      </c>
      <c r="P9309">
        <v>3000</v>
      </c>
      <c r="Q9309">
        <v>3.4</v>
      </c>
      <c r="R9309">
        <v>2010</v>
      </c>
      <c r="S9309">
        <v>9</v>
      </c>
      <c r="T9309">
        <v>21</v>
      </c>
      <c r="U9309" s="1">
        <v>40442</v>
      </c>
    </row>
    <row r="9310" spans="1:21" x14ac:dyDescent="0.3">
      <c r="A9310">
        <v>18361778</v>
      </c>
      <c r="B9310" t="s">
        <v>10183</v>
      </c>
      <c r="C9310">
        <v>1</v>
      </c>
      <c r="D9310" t="s">
        <v>5720</v>
      </c>
      <c r="E9310" t="s">
        <v>6344</v>
      </c>
      <c r="F9310">
        <v>77.052623600000004</v>
      </c>
      <c r="G9310">
        <v>28.4616176</v>
      </c>
      <c r="H9310" t="s">
        <v>8360</v>
      </c>
      <c r="I9310" t="s">
        <v>24</v>
      </c>
      <c r="J9310" t="s">
        <v>63</v>
      </c>
      <c r="K9310" t="s">
        <v>59</v>
      </c>
      <c r="L9310" t="s">
        <v>59</v>
      </c>
      <c r="M9310" t="s">
        <v>59</v>
      </c>
      <c r="N9310">
        <v>4</v>
      </c>
      <c r="O9310">
        <v>77</v>
      </c>
      <c r="P9310">
        <v>3000</v>
      </c>
      <c r="Q9310">
        <v>4.2</v>
      </c>
      <c r="R9310">
        <v>2013</v>
      </c>
      <c r="S9310">
        <v>8</v>
      </c>
      <c r="T9310">
        <v>11</v>
      </c>
      <c r="U9310" s="1">
        <v>41497</v>
      </c>
    </row>
    <row r="9311" spans="1:21" x14ac:dyDescent="0.3">
      <c r="A9311">
        <v>2710</v>
      </c>
      <c r="B9311" t="s">
        <v>10184</v>
      </c>
      <c r="C9311">
        <v>1</v>
      </c>
      <c r="D9311" t="s">
        <v>5720</v>
      </c>
      <c r="E9311" t="s">
        <v>8397</v>
      </c>
      <c r="F9311">
        <v>77.086799499999998</v>
      </c>
      <c r="G9311">
        <v>28.502286900000001</v>
      </c>
      <c r="H9311" t="s">
        <v>310</v>
      </c>
      <c r="I9311" t="s">
        <v>24</v>
      </c>
      <c r="J9311" t="s">
        <v>59</v>
      </c>
      <c r="K9311" t="s">
        <v>59</v>
      </c>
      <c r="L9311" t="s">
        <v>59</v>
      </c>
      <c r="M9311" t="s">
        <v>59</v>
      </c>
      <c r="N9311">
        <v>4</v>
      </c>
      <c r="O9311">
        <v>27</v>
      </c>
      <c r="P9311">
        <v>3000</v>
      </c>
      <c r="Q9311">
        <v>3.5</v>
      </c>
      <c r="R9311">
        <v>2016</v>
      </c>
      <c r="S9311">
        <v>7</v>
      </c>
      <c r="T9311">
        <v>25</v>
      </c>
      <c r="U9311" s="1">
        <v>42576</v>
      </c>
    </row>
    <row r="9312" spans="1:21" x14ac:dyDescent="0.3">
      <c r="A9312">
        <v>5046</v>
      </c>
      <c r="B9312" t="s">
        <v>10185</v>
      </c>
      <c r="C9312">
        <v>1</v>
      </c>
      <c r="D9312" t="s">
        <v>5720</v>
      </c>
      <c r="E9312" t="s">
        <v>10186</v>
      </c>
      <c r="F9312">
        <v>77.070432199999999</v>
      </c>
      <c r="G9312">
        <v>28.476779000000001</v>
      </c>
      <c r="H9312" t="s">
        <v>7969</v>
      </c>
      <c r="I9312" t="s">
        <v>24</v>
      </c>
      <c r="J9312" t="s">
        <v>63</v>
      </c>
      <c r="K9312" t="s">
        <v>59</v>
      </c>
      <c r="L9312" t="s">
        <v>59</v>
      </c>
      <c r="M9312" t="s">
        <v>59</v>
      </c>
      <c r="N9312">
        <v>4</v>
      </c>
      <c r="O9312">
        <v>394</v>
      </c>
      <c r="P9312">
        <v>3000</v>
      </c>
      <c r="Q9312">
        <v>3.9</v>
      </c>
      <c r="R9312">
        <v>2016</v>
      </c>
      <c r="S9312">
        <v>2</v>
      </c>
      <c r="T9312">
        <v>23</v>
      </c>
      <c r="U9312" s="1">
        <v>42423</v>
      </c>
    </row>
    <row r="9313" spans="1:21" x14ac:dyDescent="0.3">
      <c r="A9313">
        <v>7516</v>
      </c>
      <c r="B9313" t="s">
        <v>10187</v>
      </c>
      <c r="C9313">
        <v>1</v>
      </c>
      <c r="D9313" t="s">
        <v>5720</v>
      </c>
      <c r="E9313" t="s">
        <v>8230</v>
      </c>
      <c r="F9313">
        <v>77.104692999999997</v>
      </c>
      <c r="G9313">
        <v>28.4221468</v>
      </c>
      <c r="H9313" t="s">
        <v>7457</v>
      </c>
      <c r="I9313" t="s">
        <v>24</v>
      </c>
      <c r="J9313" t="s">
        <v>63</v>
      </c>
      <c r="K9313" t="s">
        <v>59</v>
      </c>
      <c r="L9313" t="s">
        <v>59</v>
      </c>
      <c r="M9313" t="s">
        <v>59</v>
      </c>
      <c r="N9313">
        <v>4</v>
      </c>
      <c r="O9313">
        <v>58</v>
      </c>
      <c r="P9313">
        <v>3000</v>
      </c>
      <c r="Q9313">
        <v>3.6</v>
      </c>
      <c r="R9313">
        <v>2012</v>
      </c>
      <c r="S9313">
        <v>12</v>
      </c>
      <c r="T9313">
        <v>14</v>
      </c>
      <c r="U9313" s="1">
        <v>41257</v>
      </c>
    </row>
    <row r="9314" spans="1:21" x14ac:dyDescent="0.3">
      <c r="A9314">
        <v>5042</v>
      </c>
      <c r="B9314" t="s">
        <v>10188</v>
      </c>
      <c r="C9314">
        <v>1</v>
      </c>
      <c r="D9314" t="s">
        <v>5720</v>
      </c>
      <c r="E9314" t="s">
        <v>10186</v>
      </c>
      <c r="F9314">
        <v>77.070432199999999</v>
      </c>
      <c r="G9314">
        <v>28.476779000000001</v>
      </c>
      <c r="H9314" t="s">
        <v>5785</v>
      </c>
      <c r="I9314" t="s">
        <v>24</v>
      </c>
      <c r="J9314" t="s">
        <v>63</v>
      </c>
      <c r="K9314" t="s">
        <v>59</v>
      </c>
      <c r="L9314" t="s">
        <v>59</v>
      </c>
      <c r="M9314" t="s">
        <v>59</v>
      </c>
      <c r="N9314">
        <v>4</v>
      </c>
      <c r="O9314">
        <v>272</v>
      </c>
      <c r="P9314">
        <v>3000</v>
      </c>
      <c r="Q9314">
        <v>3.9</v>
      </c>
      <c r="R9314">
        <v>2018</v>
      </c>
      <c r="S9314">
        <v>12</v>
      </c>
      <c r="T9314">
        <v>24</v>
      </c>
      <c r="U9314" s="1">
        <v>43458</v>
      </c>
    </row>
    <row r="9315" spans="1:21" x14ac:dyDescent="0.3">
      <c r="A9315">
        <v>5044</v>
      </c>
      <c r="B9315" t="s">
        <v>10189</v>
      </c>
      <c r="C9315">
        <v>1</v>
      </c>
      <c r="D9315" t="s">
        <v>5720</v>
      </c>
      <c r="E9315" t="s">
        <v>10186</v>
      </c>
      <c r="F9315">
        <v>77.070387299999993</v>
      </c>
      <c r="G9315">
        <v>28.476729800000001</v>
      </c>
      <c r="H9315" t="s">
        <v>359</v>
      </c>
      <c r="I9315" t="s">
        <v>24</v>
      </c>
      <c r="J9315" t="s">
        <v>63</v>
      </c>
      <c r="K9315" t="s">
        <v>59</v>
      </c>
      <c r="L9315" t="s">
        <v>59</v>
      </c>
      <c r="M9315" t="s">
        <v>59</v>
      </c>
      <c r="N9315">
        <v>4</v>
      </c>
      <c r="O9315">
        <v>390</v>
      </c>
      <c r="P9315">
        <v>3000</v>
      </c>
      <c r="Q9315">
        <v>3.8</v>
      </c>
      <c r="R9315">
        <v>2018</v>
      </c>
      <c r="S9315">
        <v>12</v>
      </c>
      <c r="T9315">
        <v>13</v>
      </c>
      <c r="U9315" s="1">
        <v>43447</v>
      </c>
    </row>
    <row r="9316" spans="1:21" x14ac:dyDescent="0.3">
      <c r="A9316">
        <v>310699</v>
      </c>
      <c r="B9316" t="s">
        <v>10190</v>
      </c>
      <c r="C9316">
        <v>1</v>
      </c>
      <c r="D9316" t="s">
        <v>5720</v>
      </c>
      <c r="E9316" t="s">
        <v>10182</v>
      </c>
      <c r="F9316">
        <v>77.142750599999999</v>
      </c>
      <c r="G9316">
        <v>28.239366799999999</v>
      </c>
      <c r="H9316" t="s">
        <v>1269</v>
      </c>
      <c r="I9316" t="s">
        <v>24</v>
      </c>
      <c r="J9316" t="s">
        <v>59</v>
      </c>
      <c r="K9316" t="s">
        <v>59</v>
      </c>
      <c r="L9316" t="s">
        <v>59</v>
      </c>
      <c r="M9316" t="s">
        <v>59</v>
      </c>
      <c r="N9316">
        <v>4</v>
      </c>
      <c r="O9316">
        <v>45</v>
      </c>
      <c r="P9316">
        <v>3000</v>
      </c>
      <c r="Q9316">
        <v>3.7</v>
      </c>
      <c r="R9316">
        <v>2013</v>
      </c>
      <c r="S9316">
        <v>12</v>
      </c>
      <c r="T9316">
        <v>14</v>
      </c>
      <c r="U9316" s="1">
        <v>41622</v>
      </c>
    </row>
    <row r="9317" spans="1:21" x14ac:dyDescent="0.3">
      <c r="A9317">
        <v>5720</v>
      </c>
      <c r="B9317" t="s">
        <v>10191</v>
      </c>
      <c r="C9317">
        <v>1</v>
      </c>
      <c r="D9317" t="s">
        <v>5720</v>
      </c>
      <c r="E9317" t="s">
        <v>6263</v>
      </c>
      <c r="F9317">
        <v>77.075648400000006</v>
      </c>
      <c r="G9317">
        <v>28.459261099999999</v>
      </c>
      <c r="H9317" t="s">
        <v>10192</v>
      </c>
      <c r="I9317" t="s">
        <v>24</v>
      </c>
      <c r="J9317" t="s">
        <v>63</v>
      </c>
      <c r="K9317" t="s">
        <v>59</v>
      </c>
      <c r="L9317" t="s">
        <v>59</v>
      </c>
      <c r="M9317" t="s">
        <v>59</v>
      </c>
      <c r="N9317">
        <v>4</v>
      </c>
      <c r="O9317">
        <v>20</v>
      </c>
      <c r="P9317">
        <v>3000</v>
      </c>
      <c r="Q9317">
        <v>3.4</v>
      </c>
      <c r="R9317">
        <v>2010</v>
      </c>
      <c r="S9317">
        <v>11</v>
      </c>
      <c r="T9317">
        <v>4</v>
      </c>
      <c r="U9317" s="1">
        <v>40486</v>
      </c>
    </row>
    <row r="9318" spans="1:21" x14ac:dyDescent="0.3">
      <c r="A9318">
        <v>5717</v>
      </c>
      <c r="B9318" t="s">
        <v>10193</v>
      </c>
      <c r="C9318">
        <v>1</v>
      </c>
      <c r="D9318" t="s">
        <v>5720</v>
      </c>
      <c r="E9318" t="s">
        <v>10194</v>
      </c>
      <c r="F9318">
        <v>77.086799499999998</v>
      </c>
      <c r="G9318">
        <v>28.502286900000001</v>
      </c>
      <c r="H9318" t="s">
        <v>380</v>
      </c>
      <c r="I9318" t="s">
        <v>24</v>
      </c>
      <c r="J9318" t="s">
        <v>59</v>
      </c>
      <c r="K9318" t="s">
        <v>59</v>
      </c>
      <c r="L9318" t="s">
        <v>59</v>
      </c>
      <c r="M9318" t="s">
        <v>59</v>
      </c>
      <c r="N9318">
        <v>4</v>
      </c>
      <c r="O9318">
        <v>17</v>
      </c>
      <c r="P9318">
        <v>3000</v>
      </c>
      <c r="Q9318">
        <v>3.2</v>
      </c>
      <c r="R9318">
        <v>2013</v>
      </c>
      <c r="S9318">
        <v>11</v>
      </c>
      <c r="T9318">
        <v>24</v>
      </c>
      <c r="U9318" s="1">
        <v>41602</v>
      </c>
    </row>
    <row r="9319" spans="1:21" x14ac:dyDescent="0.3">
      <c r="A9319">
        <v>7573</v>
      </c>
      <c r="B9319" t="s">
        <v>10195</v>
      </c>
      <c r="C9319">
        <v>1</v>
      </c>
      <c r="D9319" t="s">
        <v>5720</v>
      </c>
      <c r="E9319" t="s">
        <v>6263</v>
      </c>
      <c r="F9319">
        <v>77.075721999999999</v>
      </c>
      <c r="G9319">
        <v>28.4592314</v>
      </c>
      <c r="H9319" t="s">
        <v>289</v>
      </c>
      <c r="I9319" t="s">
        <v>24</v>
      </c>
      <c r="J9319" t="s">
        <v>63</v>
      </c>
      <c r="K9319" t="s">
        <v>59</v>
      </c>
      <c r="L9319" t="s">
        <v>59</v>
      </c>
      <c r="M9319" t="s">
        <v>59</v>
      </c>
      <c r="N9319">
        <v>4</v>
      </c>
      <c r="O9319">
        <v>340</v>
      </c>
      <c r="P9319">
        <v>3000</v>
      </c>
      <c r="Q9319">
        <v>3.7</v>
      </c>
      <c r="R9319">
        <v>2010</v>
      </c>
      <c r="S9319">
        <v>10</v>
      </c>
      <c r="T9319">
        <v>10</v>
      </c>
      <c r="U9319" s="1">
        <v>40461</v>
      </c>
    </row>
    <row r="9320" spans="1:21" x14ac:dyDescent="0.3">
      <c r="A9320">
        <v>2300187</v>
      </c>
      <c r="B9320" t="s">
        <v>10196</v>
      </c>
      <c r="C9320">
        <v>1</v>
      </c>
      <c r="D9320" t="s">
        <v>5560</v>
      </c>
      <c r="E9320" t="s">
        <v>10197</v>
      </c>
      <c r="F9320">
        <v>80.348100000000002</v>
      </c>
      <c r="G9320">
        <v>26.474133330000001</v>
      </c>
      <c r="H9320" t="s">
        <v>291</v>
      </c>
      <c r="I9320" t="s">
        <v>24</v>
      </c>
      <c r="J9320" t="s">
        <v>59</v>
      </c>
      <c r="K9320" t="s">
        <v>59</v>
      </c>
      <c r="L9320" t="s">
        <v>59</v>
      </c>
      <c r="M9320" t="s">
        <v>59</v>
      </c>
      <c r="N9320">
        <v>4</v>
      </c>
      <c r="O9320">
        <v>113</v>
      </c>
      <c r="P9320">
        <v>3000</v>
      </c>
      <c r="Q9320">
        <v>3.9</v>
      </c>
      <c r="R9320">
        <v>2013</v>
      </c>
      <c r="S9320">
        <v>6</v>
      </c>
      <c r="T9320">
        <v>18</v>
      </c>
      <c r="U9320" s="1">
        <v>41443</v>
      </c>
    </row>
    <row r="9321" spans="1:21" x14ac:dyDescent="0.3">
      <c r="A9321">
        <v>6315438</v>
      </c>
      <c r="B9321" t="s">
        <v>10198</v>
      </c>
      <c r="C9321">
        <v>162</v>
      </c>
      <c r="D9321" t="s">
        <v>5904</v>
      </c>
      <c r="E9321" t="s">
        <v>6120</v>
      </c>
      <c r="F9321">
        <v>121.053725</v>
      </c>
      <c r="G9321">
        <v>14.545858000000001</v>
      </c>
      <c r="H9321" t="s">
        <v>10199</v>
      </c>
      <c r="I9321" t="s">
        <v>33</v>
      </c>
      <c r="J9321" t="s">
        <v>63</v>
      </c>
      <c r="K9321" t="s">
        <v>59</v>
      </c>
      <c r="L9321" t="s">
        <v>59</v>
      </c>
      <c r="M9321" t="s">
        <v>59</v>
      </c>
      <c r="N9321">
        <v>4</v>
      </c>
      <c r="O9321">
        <v>535</v>
      </c>
      <c r="P9321">
        <v>3000</v>
      </c>
      <c r="Q9321">
        <v>4.7</v>
      </c>
      <c r="R9321">
        <v>2014</v>
      </c>
      <c r="S9321">
        <v>11</v>
      </c>
      <c r="T9321">
        <v>16</v>
      </c>
      <c r="U9321" s="1">
        <v>41959</v>
      </c>
    </row>
    <row r="9322" spans="1:21" x14ac:dyDescent="0.3">
      <c r="A9322">
        <v>4840</v>
      </c>
      <c r="B9322" t="s">
        <v>10200</v>
      </c>
      <c r="C9322">
        <v>1</v>
      </c>
      <c r="D9322" t="s">
        <v>56</v>
      </c>
      <c r="E9322" t="s">
        <v>9983</v>
      </c>
      <c r="F9322">
        <v>77.152460000000005</v>
      </c>
      <c r="G9322">
        <v>28.538993000000001</v>
      </c>
      <c r="H9322" t="s">
        <v>2205</v>
      </c>
      <c r="I9322" t="s">
        <v>24</v>
      </c>
      <c r="J9322" t="s">
        <v>63</v>
      </c>
      <c r="K9322" t="s">
        <v>59</v>
      </c>
      <c r="L9322" t="s">
        <v>59</v>
      </c>
      <c r="M9322" t="s">
        <v>59</v>
      </c>
      <c r="N9322">
        <v>4</v>
      </c>
      <c r="O9322">
        <v>97</v>
      </c>
      <c r="P9322">
        <v>3200</v>
      </c>
      <c r="Q9322">
        <v>3.6</v>
      </c>
      <c r="R9322">
        <v>2015</v>
      </c>
      <c r="S9322">
        <v>7</v>
      </c>
      <c r="T9322">
        <v>3</v>
      </c>
      <c r="U9322" s="1">
        <v>42188</v>
      </c>
    </row>
    <row r="9323" spans="1:21" x14ac:dyDescent="0.3">
      <c r="A9323">
        <v>301422</v>
      </c>
      <c r="B9323" t="s">
        <v>10201</v>
      </c>
      <c r="C9323">
        <v>1</v>
      </c>
      <c r="D9323" t="s">
        <v>56</v>
      </c>
      <c r="E9323" t="s">
        <v>9139</v>
      </c>
      <c r="F9323">
        <v>77.229423499999996</v>
      </c>
      <c r="G9323">
        <v>28.601170700000001</v>
      </c>
      <c r="H9323" t="s">
        <v>337</v>
      </c>
      <c r="I9323" t="s">
        <v>24</v>
      </c>
      <c r="J9323" t="s">
        <v>63</v>
      </c>
      <c r="K9323" t="s">
        <v>59</v>
      </c>
      <c r="L9323" t="s">
        <v>59</v>
      </c>
      <c r="M9323" t="s">
        <v>59</v>
      </c>
      <c r="N9323">
        <v>4</v>
      </c>
      <c r="O9323">
        <v>147</v>
      </c>
      <c r="P9323">
        <v>3200</v>
      </c>
      <c r="Q9323">
        <v>3.7</v>
      </c>
      <c r="R9323">
        <v>2017</v>
      </c>
      <c r="S9323">
        <v>6</v>
      </c>
      <c r="T9323">
        <v>7</v>
      </c>
      <c r="U9323" s="1">
        <v>42893</v>
      </c>
    </row>
    <row r="9324" spans="1:21" x14ac:dyDescent="0.3">
      <c r="A9324">
        <v>4374</v>
      </c>
      <c r="B9324" t="s">
        <v>10202</v>
      </c>
      <c r="C9324">
        <v>1</v>
      </c>
      <c r="D9324" t="s">
        <v>56</v>
      </c>
      <c r="E9324" t="s">
        <v>6216</v>
      </c>
      <c r="F9324">
        <v>77.225802900000005</v>
      </c>
      <c r="G9324">
        <v>28.6737511</v>
      </c>
      <c r="H9324" t="s">
        <v>2045</v>
      </c>
      <c r="I9324" t="s">
        <v>24</v>
      </c>
      <c r="J9324" t="s">
        <v>63</v>
      </c>
      <c r="K9324" t="s">
        <v>59</v>
      </c>
      <c r="L9324" t="s">
        <v>59</v>
      </c>
      <c r="M9324" t="s">
        <v>59</v>
      </c>
      <c r="N9324">
        <v>4</v>
      </c>
      <c r="O9324">
        <v>39</v>
      </c>
      <c r="P9324">
        <v>3200</v>
      </c>
      <c r="Q9324">
        <v>3.4</v>
      </c>
      <c r="R9324">
        <v>2015</v>
      </c>
      <c r="S9324">
        <v>2</v>
      </c>
      <c r="T9324">
        <v>9</v>
      </c>
      <c r="U9324" s="1">
        <v>42044</v>
      </c>
    </row>
    <row r="9325" spans="1:21" x14ac:dyDescent="0.3">
      <c r="A9325">
        <v>8241</v>
      </c>
      <c r="B9325" t="s">
        <v>10203</v>
      </c>
      <c r="C9325">
        <v>1</v>
      </c>
      <c r="D9325" t="s">
        <v>5720</v>
      </c>
      <c r="E9325" t="s">
        <v>5843</v>
      </c>
      <c r="F9325">
        <v>77.099298300000001</v>
      </c>
      <c r="G9325">
        <v>28.448173000000001</v>
      </c>
      <c r="H9325" t="s">
        <v>10204</v>
      </c>
      <c r="I9325" t="s">
        <v>24</v>
      </c>
      <c r="J9325" t="s">
        <v>63</v>
      </c>
      <c r="K9325" t="s">
        <v>59</v>
      </c>
      <c r="L9325" t="s">
        <v>59</v>
      </c>
      <c r="M9325" t="s">
        <v>59</v>
      </c>
      <c r="N9325">
        <v>4</v>
      </c>
      <c r="O9325">
        <v>1193</v>
      </c>
      <c r="P9325">
        <v>3200</v>
      </c>
      <c r="Q9325">
        <v>4.2</v>
      </c>
      <c r="R9325">
        <v>2017</v>
      </c>
      <c r="S9325">
        <v>8</v>
      </c>
      <c r="T9325">
        <v>27</v>
      </c>
      <c r="U9325" s="1">
        <v>42974</v>
      </c>
    </row>
    <row r="9326" spans="1:21" x14ac:dyDescent="0.3">
      <c r="A9326">
        <v>3924</v>
      </c>
      <c r="B9326" t="s">
        <v>10205</v>
      </c>
      <c r="C9326">
        <v>1</v>
      </c>
      <c r="D9326" t="s">
        <v>6829</v>
      </c>
      <c r="E9326" t="s">
        <v>10206</v>
      </c>
      <c r="F9326">
        <v>77.322189730000005</v>
      </c>
      <c r="G9326">
        <v>28.568597929999999</v>
      </c>
      <c r="H9326" t="s">
        <v>10207</v>
      </c>
      <c r="I9326" t="s">
        <v>24</v>
      </c>
      <c r="J9326" t="s">
        <v>63</v>
      </c>
      <c r="K9326" t="s">
        <v>59</v>
      </c>
      <c r="L9326" t="s">
        <v>59</v>
      </c>
      <c r="M9326" t="s">
        <v>59</v>
      </c>
      <c r="N9326">
        <v>4</v>
      </c>
      <c r="O9326">
        <v>218</v>
      </c>
      <c r="P9326">
        <v>3200</v>
      </c>
      <c r="Q9326">
        <v>3.5</v>
      </c>
      <c r="R9326">
        <v>2011</v>
      </c>
      <c r="S9326">
        <v>10</v>
      </c>
      <c r="T9326">
        <v>19</v>
      </c>
      <c r="U9326" s="1">
        <v>40835</v>
      </c>
    </row>
    <row r="9327" spans="1:21" x14ac:dyDescent="0.3">
      <c r="A9327">
        <v>75989</v>
      </c>
      <c r="B9327" t="s">
        <v>10208</v>
      </c>
      <c r="C9327">
        <v>189</v>
      </c>
      <c r="D9327" t="s">
        <v>1460</v>
      </c>
      <c r="E9327" t="s">
        <v>10209</v>
      </c>
      <c r="F9327">
        <v>27.999096999999999</v>
      </c>
      <c r="G9327">
        <v>-25.761237999999999</v>
      </c>
      <c r="H9327" t="s">
        <v>1348</v>
      </c>
      <c r="I9327" t="s">
        <v>32</v>
      </c>
      <c r="J9327" t="s">
        <v>59</v>
      </c>
      <c r="K9327" t="s">
        <v>59</v>
      </c>
      <c r="L9327" t="s">
        <v>59</v>
      </c>
      <c r="M9327" t="s">
        <v>59</v>
      </c>
      <c r="N9327">
        <v>4</v>
      </c>
      <c r="O9327">
        <v>85</v>
      </c>
      <c r="P9327">
        <v>3210</v>
      </c>
      <c r="Q9327">
        <v>4.9000000000000004</v>
      </c>
      <c r="R9327">
        <v>2017</v>
      </c>
      <c r="S9327">
        <v>6</v>
      </c>
      <c r="T9327">
        <v>14</v>
      </c>
      <c r="U9327" s="1">
        <v>42900</v>
      </c>
    </row>
    <row r="9328" spans="1:21" x14ac:dyDescent="0.3">
      <c r="A9328">
        <v>4283</v>
      </c>
      <c r="B9328" t="s">
        <v>10210</v>
      </c>
      <c r="C9328">
        <v>1</v>
      </c>
      <c r="D9328" t="s">
        <v>56</v>
      </c>
      <c r="E9328" t="s">
        <v>10211</v>
      </c>
      <c r="F9328">
        <v>77.197071390000005</v>
      </c>
      <c r="G9328">
        <v>28.514237290000001</v>
      </c>
      <c r="H9328" t="s">
        <v>10212</v>
      </c>
      <c r="I9328" t="s">
        <v>24</v>
      </c>
      <c r="J9328" t="s">
        <v>63</v>
      </c>
      <c r="K9328" t="s">
        <v>59</v>
      </c>
      <c r="L9328" t="s">
        <v>59</v>
      </c>
      <c r="M9328" t="s">
        <v>59</v>
      </c>
      <c r="N9328">
        <v>4</v>
      </c>
      <c r="O9328">
        <v>1561</v>
      </c>
      <c r="P9328">
        <v>3300</v>
      </c>
      <c r="Q9328">
        <v>4.2</v>
      </c>
      <c r="R9328">
        <v>2011</v>
      </c>
      <c r="S9328">
        <v>1</v>
      </c>
      <c r="T9328">
        <v>22</v>
      </c>
      <c r="U9328" s="1">
        <v>40565</v>
      </c>
    </row>
    <row r="9329" spans="1:21" x14ac:dyDescent="0.3">
      <c r="A9329">
        <v>18422475</v>
      </c>
      <c r="B9329" t="s">
        <v>10213</v>
      </c>
      <c r="C9329">
        <v>1</v>
      </c>
      <c r="D9329" t="s">
        <v>5720</v>
      </c>
      <c r="E9329" t="s">
        <v>5794</v>
      </c>
      <c r="F9329">
        <v>77.064243000000005</v>
      </c>
      <c r="G9329">
        <v>28.4640533</v>
      </c>
      <c r="H9329" t="s">
        <v>1205</v>
      </c>
      <c r="I9329" t="s">
        <v>24</v>
      </c>
      <c r="J9329" t="s">
        <v>59</v>
      </c>
      <c r="K9329" t="s">
        <v>59</v>
      </c>
      <c r="L9329" t="s">
        <v>59</v>
      </c>
      <c r="M9329" t="s">
        <v>59</v>
      </c>
      <c r="N9329">
        <v>4</v>
      </c>
      <c r="O9329">
        <v>56</v>
      </c>
      <c r="P9329">
        <v>3300</v>
      </c>
      <c r="Q9329">
        <v>4.3</v>
      </c>
      <c r="R9329">
        <v>2013</v>
      </c>
      <c r="S9329">
        <v>7</v>
      </c>
      <c r="T9329">
        <v>28</v>
      </c>
      <c r="U9329" s="1">
        <v>41483</v>
      </c>
    </row>
    <row r="9330" spans="1:21" x14ac:dyDescent="0.3">
      <c r="A9330">
        <v>304239</v>
      </c>
      <c r="B9330" t="s">
        <v>10214</v>
      </c>
      <c r="C9330">
        <v>1</v>
      </c>
      <c r="D9330" t="s">
        <v>56</v>
      </c>
      <c r="E9330" t="s">
        <v>1746</v>
      </c>
      <c r="F9330">
        <v>77.251157000000006</v>
      </c>
      <c r="G9330">
        <v>28.551251199999999</v>
      </c>
      <c r="H9330" t="s">
        <v>10212</v>
      </c>
      <c r="I9330" t="s">
        <v>24</v>
      </c>
      <c r="J9330" t="s">
        <v>63</v>
      </c>
      <c r="K9330" t="s">
        <v>59</v>
      </c>
      <c r="L9330" t="s">
        <v>59</v>
      </c>
      <c r="M9330" t="s">
        <v>59</v>
      </c>
      <c r="N9330">
        <v>4</v>
      </c>
      <c r="O9330">
        <v>752</v>
      </c>
      <c r="P9330">
        <v>3500</v>
      </c>
      <c r="Q9330">
        <v>4</v>
      </c>
      <c r="R9330">
        <v>2018</v>
      </c>
      <c r="S9330">
        <v>8</v>
      </c>
      <c r="T9330">
        <v>24</v>
      </c>
      <c r="U9330" s="1">
        <v>43336</v>
      </c>
    </row>
    <row r="9331" spans="1:21" x14ac:dyDescent="0.3">
      <c r="A9331">
        <v>18261157</v>
      </c>
      <c r="B9331" t="s">
        <v>10215</v>
      </c>
      <c r="C9331">
        <v>1</v>
      </c>
      <c r="D9331" t="s">
        <v>56</v>
      </c>
      <c r="E9331" t="s">
        <v>6291</v>
      </c>
      <c r="F9331">
        <v>77.217836599999998</v>
      </c>
      <c r="G9331">
        <v>28.620766</v>
      </c>
      <c r="H9331" t="s">
        <v>10216</v>
      </c>
      <c r="I9331" t="s">
        <v>24</v>
      </c>
      <c r="J9331" t="s">
        <v>63</v>
      </c>
      <c r="K9331" t="s">
        <v>59</v>
      </c>
      <c r="L9331" t="s">
        <v>59</v>
      </c>
      <c r="M9331" t="s">
        <v>59</v>
      </c>
      <c r="N9331">
        <v>4</v>
      </c>
      <c r="O9331">
        <v>27</v>
      </c>
      <c r="P9331">
        <v>3500</v>
      </c>
      <c r="Q9331">
        <v>3.4</v>
      </c>
      <c r="R9331">
        <v>2016</v>
      </c>
      <c r="S9331">
        <v>7</v>
      </c>
      <c r="T9331">
        <v>27</v>
      </c>
      <c r="U9331" s="1">
        <v>42578</v>
      </c>
    </row>
    <row r="9332" spans="1:21" x14ac:dyDescent="0.3">
      <c r="A9332">
        <v>4911</v>
      </c>
      <c r="B9332" t="s">
        <v>10217</v>
      </c>
      <c r="C9332">
        <v>1</v>
      </c>
      <c r="D9332" t="s">
        <v>56</v>
      </c>
      <c r="E9332" t="s">
        <v>7236</v>
      </c>
      <c r="F9332">
        <v>77.188564799999995</v>
      </c>
      <c r="G9332">
        <v>28.580216499999999</v>
      </c>
      <c r="H9332" t="s">
        <v>1901</v>
      </c>
      <c r="I9332" t="s">
        <v>24</v>
      </c>
      <c r="J9332" t="s">
        <v>59</v>
      </c>
      <c r="K9332" t="s">
        <v>59</v>
      </c>
      <c r="L9332" t="s">
        <v>59</v>
      </c>
      <c r="M9332" t="s">
        <v>59</v>
      </c>
      <c r="N9332">
        <v>4</v>
      </c>
      <c r="O9332">
        <v>59</v>
      </c>
      <c r="P9332">
        <v>3500</v>
      </c>
      <c r="Q9332">
        <v>3.7</v>
      </c>
      <c r="R9332">
        <v>2017</v>
      </c>
      <c r="S9332">
        <v>3</v>
      </c>
      <c r="T9332">
        <v>4</v>
      </c>
      <c r="U9332" s="1">
        <v>42798</v>
      </c>
    </row>
    <row r="9333" spans="1:21" x14ac:dyDescent="0.3">
      <c r="A9333">
        <v>300696</v>
      </c>
      <c r="B9333" t="s">
        <v>10218</v>
      </c>
      <c r="C9333">
        <v>1</v>
      </c>
      <c r="D9333" t="s">
        <v>56</v>
      </c>
      <c r="E9333" t="s">
        <v>9981</v>
      </c>
      <c r="F9333">
        <v>77.303177779999999</v>
      </c>
      <c r="G9333">
        <v>28.661133329999998</v>
      </c>
      <c r="H9333" t="s">
        <v>1006</v>
      </c>
      <c r="I9333" t="s">
        <v>24</v>
      </c>
      <c r="J9333" t="s">
        <v>63</v>
      </c>
      <c r="K9333" t="s">
        <v>59</v>
      </c>
      <c r="L9333" t="s">
        <v>59</v>
      </c>
      <c r="M9333" t="s">
        <v>59</v>
      </c>
      <c r="N9333">
        <v>4</v>
      </c>
      <c r="O9333">
        <v>42</v>
      </c>
      <c r="P9333">
        <v>3500</v>
      </c>
      <c r="Q9333">
        <v>3.6</v>
      </c>
      <c r="R9333">
        <v>2014</v>
      </c>
      <c r="S9333">
        <v>2</v>
      </c>
      <c r="T9333">
        <v>27</v>
      </c>
      <c r="U9333" s="1">
        <v>41697</v>
      </c>
    </row>
    <row r="9334" spans="1:21" x14ac:dyDescent="0.3">
      <c r="A9334">
        <v>2770</v>
      </c>
      <c r="B9334" t="s">
        <v>10219</v>
      </c>
      <c r="C9334">
        <v>1</v>
      </c>
      <c r="D9334" t="s">
        <v>56</v>
      </c>
      <c r="E9334" t="s">
        <v>10153</v>
      </c>
      <c r="F9334">
        <v>77.217367330000002</v>
      </c>
      <c r="G9334">
        <v>28.620987209999999</v>
      </c>
      <c r="H9334" t="s">
        <v>10220</v>
      </c>
      <c r="I9334" t="s">
        <v>24</v>
      </c>
      <c r="J9334" t="s">
        <v>63</v>
      </c>
      <c r="K9334" t="s">
        <v>59</v>
      </c>
      <c r="L9334" t="s">
        <v>59</v>
      </c>
      <c r="M9334" t="s">
        <v>59</v>
      </c>
      <c r="N9334">
        <v>4</v>
      </c>
      <c r="O9334">
        <v>169</v>
      </c>
      <c r="P9334">
        <v>3500</v>
      </c>
      <c r="Q9334">
        <v>3.3</v>
      </c>
      <c r="R9334">
        <v>2014</v>
      </c>
      <c r="S9334">
        <v>12</v>
      </c>
      <c r="T9334">
        <v>16</v>
      </c>
      <c r="U9334" s="1">
        <v>41989</v>
      </c>
    </row>
    <row r="9335" spans="1:21" x14ac:dyDescent="0.3">
      <c r="A9335">
        <v>2745</v>
      </c>
      <c r="B9335" t="s">
        <v>10221</v>
      </c>
      <c r="C9335">
        <v>1</v>
      </c>
      <c r="D9335" t="s">
        <v>56</v>
      </c>
      <c r="E9335" t="s">
        <v>1825</v>
      </c>
      <c r="F9335">
        <v>77.173439099999996</v>
      </c>
      <c r="G9335">
        <v>28.598177799999998</v>
      </c>
      <c r="H9335" t="s">
        <v>8777</v>
      </c>
      <c r="I9335" t="s">
        <v>24</v>
      </c>
      <c r="J9335" t="s">
        <v>59</v>
      </c>
      <c r="K9335" t="s">
        <v>59</v>
      </c>
      <c r="L9335" t="s">
        <v>59</v>
      </c>
      <c r="M9335" t="s">
        <v>59</v>
      </c>
      <c r="N9335">
        <v>4</v>
      </c>
      <c r="O9335">
        <v>45</v>
      </c>
      <c r="P9335">
        <v>3500</v>
      </c>
      <c r="Q9335">
        <v>3.5</v>
      </c>
      <c r="R9335">
        <v>2010</v>
      </c>
      <c r="S9335">
        <v>11</v>
      </c>
      <c r="T9335">
        <v>27</v>
      </c>
      <c r="U9335" s="1">
        <v>40509</v>
      </c>
    </row>
    <row r="9336" spans="1:21" x14ac:dyDescent="0.3">
      <c r="A9336">
        <v>4357</v>
      </c>
      <c r="B9336" t="s">
        <v>10222</v>
      </c>
      <c r="C9336">
        <v>1</v>
      </c>
      <c r="D9336" t="s">
        <v>56</v>
      </c>
      <c r="E9336" t="s">
        <v>2481</v>
      </c>
      <c r="F9336">
        <v>77.185331000000005</v>
      </c>
      <c r="G9336">
        <v>28.569040000000001</v>
      </c>
      <c r="H9336" t="s">
        <v>10223</v>
      </c>
      <c r="I9336" t="s">
        <v>24</v>
      </c>
      <c r="J9336" t="s">
        <v>63</v>
      </c>
      <c r="K9336" t="s">
        <v>59</v>
      </c>
      <c r="L9336" t="s">
        <v>59</v>
      </c>
      <c r="M9336" t="s">
        <v>59</v>
      </c>
      <c r="N9336">
        <v>4</v>
      </c>
      <c r="O9336">
        <v>261</v>
      </c>
      <c r="P9336">
        <v>3500</v>
      </c>
      <c r="Q9336">
        <v>3.6</v>
      </c>
      <c r="R9336">
        <v>2012</v>
      </c>
      <c r="S9336">
        <v>10</v>
      </c>
      <c r="T9336">
        <v>10</v>
      </c>
      <c r="U9336" s="1">
        <v>41192</v>
      </c>
    </row>
    <row r="9337" spans="1:21" x14ac:dyDescent="0.3">
      <c r="A9337">
        <v>300695</v>
      </c>
      <c r="B9337" t="s">
        <v>10224</v>
      </c>
      <c r="C9337">
        <v>1</v>
      </c>
      <c r="D9337" t="s">
        <v>56</v>
      </c>
      <c r="E9337" t="s">
        <v>9981</v>
      </c>
      <c r="F9337">
        <v>77.303177779999999</v>
      </c>
      <c r="G9337">
        <v>28.661133329999998</v>
      </c>
      <c r="H9337" t="s">
        <v>58</v>
      </c>
      <c r="I9337" t="s">
        <v>24</v>
      </c>
      <c r="J9337" t="s">
        <v>63</v>
      </c>
      <c r="K9337" t="s">
        <v>59</v>
      </c>
      <c r="L9337" t="s">
        <v>59</v>
      </c>
      <c r="M9337" t="s">
        <v>59</v>
      </c>
      <c r="N9337">
        <v>4</v>
      </c>
      <c r="O9337">
        <v>184</v>
      </c>
      <c r="P9337">
        <v>3500</v>
      </c>
      <c r="Q9337">
        <v>4</v>
      </c>
      <c r="R9337">
        <v>2015</v>
      </c>
      <c r="S9337">
        <v>8</v>
      </c>
      <c r="T9337">
        <v>9</v>
      </c>
      <c r="U9337" s="1">
        <v>42225</v>
      </c>
    </row>
    <row r="9338" spans="1:21" x14ac:dyDescent="0.3">
      <c r="A9338">
        <v>4503</v>
      </c>
      <c r="B9338" t="s">
        <v>10225</v>
      </c>
      <c r="C9338">
        <v>1</v>
      </c>
      <c r="D9338" t="s">
        <v>56</v>
      </c>
      <c r="E9338" t="s">
        <v>10160</v>
      </c>
      <c r="F9338">
        <v>77.1758533</v>
      </c>
      <c r="G9338">
        <v>28.642745300000001</v>
      </c>
      <c r="H9338" t="s">
        <v>58</v>
      </c>
      <c r="I9338" t="s">
        <v>24</v>
      </c>
      <c r="J9338" t="s">
        <v>63</v>
      </c>
      <c r="K9338" t="s">
        <v>59</v>
      </c>
      <c r="L9338" t="s">
        <v>59</v>
      </c>
      <c r="M9338" t="s">
        <v>59</v>
      </c>
      <c r="N9338">
        <v>4</v>
      </c>
      <c r="O9338">
        <v>120</v>
      </c>
      <c r="P9338">
        <v>3500</v>
      </c>
      <c r="Q9338">
        <v>3.4</v>
      </c>
      <c r="R9338">
        <v>2011</v>
      </c>
      <c r="S9338">
        <v>4</v>
      </c>
      <c r="T9338">
        <v>4</v>
      </c>
      <c r="U9338" s="1">
        <v>40637</v>
      </c>
    </row>
    <row r="9339" spans="1:21" x14ac:dyDescent="0.3">
      <c r="A9339">
        <v>4358</v>
      </c>
      <c r="B9339" t="s">
        <v>10226</v>
      </c>
      <c r="C9339">
        <v>1</v>
      </c>
      <c r="D9339" t="s">
        <v>5720</v>
      </c>
      <c r="E9339" t="s">
        <v>10227</v>
      </c>
      <c r="F9339">
        <v>77.060089099999999</v>
      </c>
      <c r="G9339">
        <v>28.4684326</v>
      </c>
      <c r="H9339" t="s">
        <v>325</v>
      </c>
      <c r="I9339" t="s">
        <v>24</v>
      </c>
      <c r="J9339" t="s">
        <v>63</v>
      </c>
      <c r="K9339" t="s">
        <v>59</v>
      </c>
      <c r="L9339" t="s">
        <v>59</v>
      </c>
      <c r="M9339" t="s">
        <v>59</v>
      </c>
      <c r="N9339">
        <v>4</v>
      </c>
      <c r="O9339">
        <v>181</v>
      </c>
      <c r="P9339">
        <v>3500</v>
      </c>
      <c r="Q9339">
        <v>3.9</v>
      </c>
      <c r="R9339">
        <v>2017</v>
      </c>
      <c r="S9339">
        <v>8</v>
      </c>
      <c r="T9339">
        <v>3</v>
      </c>
      <c r="U9339" s="1">
        <v>42950</v>
      </c>
    </row>
    <row r="9340" spans="1:21" x14ac:dyDescent="0.3">
      <c r="A9340">
        <v>301559</v>
      </c>
      <c r="B9340" t="s">
        <v>10228</v>
      </c>
      <c r="C9340">
        <v>1</v>
      </c>
      <c r="D9340" t="s">
        <v>5720</v>
      </c>
      <c r="E9340" t="s">
        <v>10229</v>
      </c>
      <c r="F9340">
        <v>77.070095300000006</v>
      </c>
      <c r="G9340">
        <v>28.4562499</v>
      </c>
      <c r="H9340" t="s">
        <v>10230</v>
      </c>
      <c r="I9340" t="s">
        <v>24</v>
      </c>
      <c r="J9340" t="s">
        <v>63</v>
      </c>
      <c r="K9340" t="s">
        <v>59</v>
      </c>
      <c r="L9340" t="s">
        <v>59</v>
      </c>
      <c r="M9340" t="s">
        <v>59</v>
      </c>
      <c r="N9340">
        <v>4</v>
      </c>
      <c r="O9340">
        <v>305</v>
      </c>
      <c r="P9340">
        <v>3500</v>
      </c>
      <c r="Q9340">
        <v>3.8</v>
      </c>
      <c r="R9340">
        <v>2012</v>
      </c>
      <c r="S9340">
        <v>1</v>
      </c>
      <c r="T9340">
        <v>24</v>
      </c>
      <c r="U9340" s="1">
        <v>40932</v>
      </c>
    </row>
    <row r="9341" spans="1:21" x14ac:dyDescent="0.3">
      <c r="A9341">
        <v>8351</v>
      </c>
      <c r="B9341" t="s">
        <v>10231</v>
      </c>
      <c r="C9341">
        <v>1</v>
      </c>
      <c r="D9341" t="s">
        <v>6829</v>
      </c>
      <c r="E9341" t="s">
        <v>7302</v>
      </c>
      <c r="F9341">
        <v>77.518139399999995</v>
      </c>
      <c r="G9341">
        <v>28.469702099999999</v>
      </c>
      <c r="H9341" t="s">
        <v>58</v>
      </c>
      <c r="I9341" t="s">
        <v>24</v>
      </c>
      <c r="J9341" t="s">
        <v>63</v>
      </c>
      <c r="K9341" t="s">
        <v>59</v>
      </c>
      <c r="L9341" t="s">
        <v>59</v>
      </c>
      <c r="M9341" t="s">
        <v>59</v>
      </c>
      <c r="N9341">
        <v>4</v>
      </c>
      <c r="O9341">
        <v>79</v>
      </c>
      <c r="P9341">
        <v>3500</v>
      </c>
      <c r="Q9341">
        <v>3.5</v>
      </c>
      <c r="R9341">
        <v>2015</v>
      </c>
      <c r="S9341">
        <v>2</v>
      </c>
      <c r="T9341">
        <v>3</v>
      </c>
      <c r="U9341" s="1">
        <v>42038</v>
      </c>
    </row>
    <row r="9342" spans="1:21" x14ac:dyDescent="0.3">
      <c r="A9342">
        <v>2674</v>
      </c>
      <c r="B9342" t="s">
        <v>10232</v>
      </c>
      <c r="C9342">
        <v>1</v>
      </c>
      <c r="D9342" t="s">
        <v>56</v>
      </c>
      <c r="E9342" t="s">
        <v>2500</v>
      </c>
      <c r="F9342">
        <v>77.216883899999999</v>
      </c>
      <c r="G9342">
        <v>28.600169399999999</v>
      </c>
      <c r="H9342" t="s">
        <v>2256</v>
      </c>
      <c r="I9342" t="s">
        <v>24</v>
      </c>
      <c r="J9342" t="s">
        <v>63</v>
      </c>
      <c r="K9342" t="s">
        <v>59</v>
      </c>
      <c r="L9342" t="s">
        <v>59</v>
      </c>
      <c r="M9342" t="s">
        <v>59</v>
      </c>
      <c r="N9342">
        <v>4</v>
      </c>
      <c r="O9342">
        <v>139</v>
      </c>
      <c r="P9342">
        <v>3600</v>
      </c>
      <c r="Q9342">
        <v>3.7</v>
      </c>
      <c r="R9342">
        <v>2018</v>
      </c>
      <c r="S9342">
        <v>5</v>
      </c>
      <c r="T9342">
        <v>28</v>
      </c>
      <c r="U9342" s="1">
        <v>43248</v>
      </c>
    </row>
    <row r="9343" spans="1:21" x14ac:dyDescent="0.3">
      <c r="A9343">
        <v>1898</v>
      </c>
      <c r="B9343" t="s">
        <v>10233</v>
      </c>
      <c r="C9343">
        <v>1</v>
      </c>
      <c r="D9343" t="s">
        <v>56</v>
      </c>
      <c r="E9343" t="s">
        <v>2090</v>
      </c>
      <c r="F9343">
        <v>77.195647800000003</v>
      </c>
      <c r="G9343">
        <v>28.596694299999999</v>
      </c>
      <c r="H9343" t="s">
        <v>289</v>
      </c>
      <c r="I9343" t="s">
        <v>24</v>
      </c>
      <c r="J9343" t="s">
        <v>63</v>
      </c>
      <c r="K9343" t="s">
        <v>59</v>
      </c>
      <c r="L9343" t="s">
        <v>59</v>
      </c>
      <c r="M9343" t="s">
        <v>59</v>
      </c>
      <c r="N9343">
        <v>4</v>
      </c>
      <c r="O9343">
        <v>101</v>
      </c>
      <c r="P9343">
        <v>3600</v>
      </c>
      <c r="Q9343">
        <v>3.7</v>
      </c>
      <c r="R9343">
        <v>2017</v>
      </c>
      <c r="S9343">
        <v>11</v>
      </c>
      <c r="T9343">
        <v>4</v>
      </c>
      <c r="U9343" s="1">
        <v>43043</v>
      </c>
    </row>
    <row r="9344" spans="1:21" x14ac:dyDescent="0.3">
      <c r="A9344">
        <v>3400072</v>
      </c>
      <c r="B9344" t="s">
        <v>10234</v>
      </c>
      <c r="C9344">
        <v>1</v>
      </c>
      <c r="D9344" t="s">
        <v>5850</v>
      </c>
      <c r="E9344" t="s">
        <v>8220</v>
      </c>
      <c r="F9344">
        <v>78.057044000000005</v>
      </c>
      <c r="G9344">
        <v>27.163302999999999</v>
      </c>
      <c r="H9344" t="s">
        <v>289</v>
      </c>
      <c r="I9344" t="s">
        <v>24</v>
      </c>
      <c r="J9344" t="s">
        <v>59</v>
      </c>
      <c r="K9344" t="s">
        <v>59</v>
      </c>
      <c r="L9344" t="s">
        <v>59</v>
      </c>
      <c r="M9344" t="s">
        <v>59</v>
      </c>
      <c r="N9344">
        <v>4</v>
      </c>
      <c r="O9344">
        <v>46</v>
      </c>
      <c r="P9344">
        <v>3600</v>
      </c>
      <c r="Q9344">
        <v>3.8</v>
      </c>
      <c r="R9344">
        <v>2018</v>
      </c>
      <c r="S9344">
        <v>6</v>
      </c>
      <c r="T9344">
        <v>10</v>
      </c>
      <c r="U9344" s="1">
        <v>43261</v>
      </c>
    </row>
    <row r="9345" spans="1:21" x14ac:dyDescent="0.3">
      <c r="A9345">
        <v>305549</v>
      </c>
      <c r="B9345" t="s">
        <v>10235</v>
      </c>
      <c r="C9345">
        <v>1</v>
      </c>
      <c r="D9345" t="s">
        <v>56</v>
      </c>
      <c r="E9345" t="s">
        <v>2252</v>
      </c>
      <c r="F9345">
        <v>77.249316100000001</v>
      </c>
      <c r="G9345">
        <v>28.5495074</v>
      </c>
      <c r="H9345" t="s">
        <v>380</v>
      </c>
      <c r="I9345" t="s">
        <v>24</v>
      </c>
      <c r="J9345" t="s">
        <v>63</v>
      </c>
      <c r="K9345" t="s">
        <v>59</v>
      </c>
      <c r="L9345" t="s">
        <v>59</v>
      </c>
      <c r="M9345" t="s">
        <v>59</v>
      </c>
      <c r="N9345">
        <v>4</v>
      </c>
      <c r="O9345">
        <v>18</v>
      </c>
      <c r="P9345">
        <v>3650</v>
      </c>
      <c r="Q9345">
        <v>3.5</v>
      </c>
      <c r="R9345">
        <v>2013</v>
      </c>
      <c r="S9345">
        <v>3</v>
      </c>
      <c r="T9345">
        <v>20</v>
      </c>
      <c r="U9345" s="1">
        <v>41353</v>
      </c>
    </row>
    <row r="9346" spans="1:21" x14ac:dyDescent="0.3">
      <c r="A9346">
        <v>18425766</v>
      </c>
      <c r="B9346" t="s">
        <v>10236</v>
      </c>
      <c r="C9346">
        <v>1</v>
      </c>
      <c r="D9346" t="s">
        <v>56</v>
      </c>
      <c r="E9346" t="s">
        <v>2546</v>
      </c>
      <c r="F9346">
        <v>77.120532999999995</v>
      </c>
      <c r="G9346">
        <v>28.550802000000001</v>
      </c>
      <c r="H9346" t="s">
        <v>1269</v>
      </c>
      <c r="I9346" t="s">
        <v>24</v>
      </c>
      <c r="J9346" t="s">
        <v>59</v>
      </c>
      <c r="K9346" t="s">
        <v>59</v>
      </c>
      <c r="L9346" t="s">
        <v>59</v>
      </c>
      <c r="M9346" t="s">
        <v>59</v>
      </c>
      <c r="N9346">
        <v>4</v>
      </c>
      <c r="O9346">
        <v>4</v>
      </c>
      <c r="P9346">
        <v>3700</v>
      </c>
      <c r="Q9346">
        <v>2.9</v>
      </c>
      <c r="R9346">
        <v>2018</v>
      </c>
      <c r="S9346">
        <v>4</v>
      </c>
      <c r="T9346">
        <v>24</v>
      </c>
      <c r="U9346" s="1">
        <v>43214</v>
      </c>
    </row>
    <row r="9347" spans="1:21" x14ac:dyDescent="0.3">
      <c r="A9347">
        <v>1900</v>
      </c>
      <c r="B9347" t="s">
        <v>10237</v>
      </c>
      <c r="C9347">
        <v>1</v>
      </c>
      <c r="D9347" t="s">
        <v>56</v>
      </c>
      <c r="E9347" t="s">
        <v>2090</v>
      </c>
      <c r="F9347">
        <v>77.195872399999999</v>
      </c>
      <c r="G9347">
        <v>28.5963125</v>
      </c>
      <c r="H9347" t="s">
        <v>58</v>
      </c>
      <c r="I9347" t="s">
        <v>24</v>
      </c>
      <c r="J9347" t="s">
        <v>63</v>
      </c>
      <c r="K9347" t="s">
        <v>59</v>
      </c>
      <c r="L9347" t="s">
        <v>59</v>
      </c>
      <c r="M9347" t="s">
        <v>59</v>
      </c>
      <c r="N9347">
        <v>4</v>
      </c>
      <c r="O9347">
        <v>100</v>
      </c>
      <c r="P9347">
        <v>3700</v>
      </c>
      <c r="Q9347">
        <v>3.6</v>
      </c>
      <c r="R9347">
        <v>2014</v>
      </c>
      <c r="S9347">
        <v>3</v>
      </c>
      <c r="T9347">
        <v>9</v>
      </c>
      <c r="U9347" s="1">
        <v>41707</v>
      </c>
    </row>
    <row r="9348" spans="1:21" x14ac:dyDescent="0.3">
      <c r="A9348">
        <v>311369</v>
      </c>
      <c r="B9348" t="s">
        <v>10238</v>
      </c>
      <c r="C9348">
        <v>1</v>
      </c>
      <c r="D9348" t="s">
        <v>56</v>
      </c>
      <c r="E9348" t="s">
        <v>6291</v>
      </c>
      <c r="F9348">
        <v>77.217909599999999</v>
      </c>
      <c r="G9348">
        <v>28.620618799999999</v>
      </c>
      <c r="H9348" t="s">
        <v>10239</v>
      </c>
      <c r="I9348" t="s">
        <v>24</v>
      </c>
      <c r="J9348" t="s">
        <v>63</v>
      </c>
      <c r="K9348" t="s">
        <v>59</v>
      </c>
      <c r="L9348" t="s">
        <v>59</v>
      </c>
      <c r="M9348" t="s">
        <v>59</v>
      </c>
      <c r="N9348">
        <v>4</v>
      </c>
      <c r="O9348">
        <v>400</v>
      </c>
      <c r="P9348">
        <v>3800</v>
      </c>
      <c r="Q9348">
        <v>4.3</v>
      </c>
      <c r="R9348">
        <v>2013</v>
      </c>
      <c r="S9348">
        <v>5</v>
      </c>
      <c r="T9348">
        <v>8</v>
      </c>
      <c r="U9348" s="1">
        <v>41402</v>
      </c>
    </row>
    <row r="9349" spans="1:21" x14ac:dyDescent="0.3">
      <c r="A9349">
        <v>2004</v>
      </c>
      <c r="B9349" t="s">
        <v>10240</v>
      </c>
      <c r="C9349">
        <v>1</v>
      </c>
      <c r="D9349" t="s">
        <v>56</v>
      </c>
      <c r="E9349" t="s">
        <v>1772</v>
      </c>
      <c r="F9349">
        <v>77.257105999999993</v>
      </c>
      <c r="G9349">
        <v>28.570142000000001</v>
      </c>
      <c r="H9349" t="s">
        <v>2140</v>
      </c>
      <c r="I9349" t="s">
        <v>24</v>
      </c>
      <c r="J9349" t="s">
        <v>59</v>
      </c>
      <c r="K9349" t="s">
        <v>59</v>
      </c>
      <c r="L9349" t="s">
        <v>59</v>
      </c>
      <c r="M9349" t="s">
        <v>59</v>
      </c>
      <c r="N9349">
        <v>4</v>
      </c>
      <c r="O9349">
        <v>1934</v>
      </c>
      <c r="P9349">
        <v>4000</v>
      </c>
      <c r="Q9349">
        <v>4.9000000000000004</v>
      </c>
      <c r="R9349">
        <v>2011</v>
      </c>
      <c r="S9349">
        <v>7</v>
      </c>
      <c r="T9349">
        <v>2</v>
      </c>
      <c r="U9349" s="1">
        <v>40726</v>
      </c>
    </row>
    <row r="9350" spans="1:21" x14ac:dyDescent="0.3">
      <c r="A9350">
        <v>2739</v>
      </c>
      <c r="B9350" t="s">
        <v>10241</v>
      </c>
      <c r="C9350">
        <v>1</v>
      </c>
      <c r="D9350" t="s">
        <v>56</v>
      </c>
      <c r="E9350" t="s">
        <v>10150</v>
      </c>
      <c r="F9350">
        <v>77.215918599999995</v>
      </c>
      <c r="G9350">
        <v>28.526782959999998</v>
      </c>
      <c r="H9350" t="s">
        <v>523</v>
      </c>
      <c r="I9350" t="s">
        <v>24</v>
      </c>
      <c r="J9350" t="s">
        <v>63</v>
      </c>
      <c r="K9350" t="s">
        <v>59</v>
      </c>
      <c r="L9350" t="s">
        <v>59</v>
      </c>
      <c r="M9350" t="s">
        <v>59</v>
      </c>
      <c r="N9350">
        <v>4</v>
      </c>
      <c r="O9350">
        <v>315</v>
      </c>
      <c r="P9350">
        <v>4000</v>
      </c>
      <c r="Q9350">
        <v>4</v>
      </c>
      <c r="R9350">
        <v>2018</v>
      </c>
      <c r="S9350">
        <v>7</v>
      </c>
      <c r="T9350">
        <v>18</v>
      </c>
      <c r="U9350" s="1">
        <v>43299</v>
      </c>
    </row>
    <row r="9351" spans="1:21" x14ac:dyDescent="0.3">
      <c r="A9351">
        <v>4917</v>
      </c>
      <c r="B9351" t="s">
        <v>10242</v>
      </c>
      <c r="C9351">
        <v>1</v>
      </c>
      <c r="D9351" t="s">
        <v>56</v>
      </c>
      <c r="E9351" t="s">
        <v>7236</v>
      </c>
      <c r="F9351">
        <v>77.188926899999998</v>
      </c>
      <c r="G9351">
        <v>28.579409500000001</v>
      </c>
      <c r="H9351" t="s">
        <v>289</v>
      </c>
      <c r="I9351" t="s">
        <v>24</v>
      </c>
      <c r="J9351" t="s">
        <v>63</v>
      </c>
      <c r="K9351" t="s">
        <v>59</v>
      </c>
      <c r="L9351" t="s">
        <v>59</v>
      </c>
      <c r="M9351" t="s">
        <v>59</v>
      </c>
      <c r="N9351">
        <v>4</v>
      </c>
      <c r="O9351">
        <v>241</v>
      </c>
      <c r="P9351">
        <v>4000</v>
      </c>
      <c r="Q9351">
        <v>3.9</v>
      </c>
      <c r="R9351">
        <v>2011</v>
      </c>
      <c r="S9351">
        <v>6</v>
      </c>
      <c r="T9351">
        <v>8</v>
      </c>
      <c r="U9351" s="1">
        <v>40702</v>
      </c>
    </row>
    <row r="9352" spans="1:21" x14ac:dyDescent="0.3">
      <c r="A9352">
        <v>18376469</v>
      </c>
      <c r="B9352" t="s">
        <v>10243</v>
      </c>
      <c r="C9352">
        <v>1</v>
      </c>
      <c r="D9352" t="s">
        <v>56</v>
      </c>
      <c r="E9352" t="s">
        <v>1984</v>
      </c>
      <c r="F9352">
        <v>77.170219799999998</v>
      </c>
      <c r="G9352">
        <v>28.594800800000002</v>
      </c>
      <c r="H9352" t="s">
        <v>1220</v>
      </c>
      <c r="I9352" t="s">
        <v>24</v>
      </c>
      <c r="J9352" t="s">
        <v>63</v>
      </c>
      <c r="K9352" t="s">
        <v>59</v>
      </c>
      <c r="L9352" t="s">
        <v>59</v>
      </c>
      <c r="M9352" t="s">
        <v>59</v>
      </c>
      <c r="N9352">
        <v>4</v>
      </c>
      <c r="O9352">
        <v>24</v>
      </c>
      <c r="P9352">
        <v>4000</v>
      </c>
      <c r="Q9352">
        <v>3.5</v>
      </c>
      <c r="R9352">
        <v>2017</v>
      </c>
      <c r="S9352">
        <v>5</v>
      </c>
      <c r="T9352">
        <v>24</v>
      </c>
      <c r="U9352" s="1">
        <v>42879</v>
      </c>
    </row>
    <row r="9353" spans="1:21" x14ac:dyDescent="0.3">
      <c r="A9353">
        <v>4366</v>
      </c>
      <c r="B9353" t="s">
        <v>10244</v>
      </c>
      <c r="C9353">
        <v>1</v>
      </c>
      <c r="D9353" t="s">
        <v>56</v>
      </c>
      <c r="E9353" t="s">
        <v>6325</v>
      </c>
      <c r="F9353">
        <v>77.217073099999993</v>
      </c>
      <c r="G9353">
        <v>28.621275600000001</v>
      </c>
      <c r="H9353" t="s">
        <v>10245</v>
      </c>
      <c r="I9353" t="s">
        <v>24</v>
      </c>
      <c r="J9353" t="s">
        <v>63</v>
      </c>
      <c r="K9353" t="s">
        <v>59</v>
      </c>
      <c r="L9353" t="s">
        <v>59</v>
      </c>
      <c r="M9353" t="s">
        <v>59</v>
      </c>
      <c r="N9353">
        <v>4</v>
      </c>
      <c r="O9353">
        <v>44</v>
      </c>
      <c r="P9353">
        <v>4000</v>
      </c>
      <c r="Q9353">
        <v>3.7</v>
      </c>
      <c r="R9353">
        <v>2016</v>
      </c>
      <c r="S9353">
        <v>3</v>
      </c>
      <c r="T9353">
        <v>10</v>
      </c>
      <c r="U9353" s="1">
        <v>42439</v>
      </c>
    </row>
    <row r="9354" spans="1:21" x14ac:dyDescent="0.3">
      <c r="A9354">
        <v>4356</v>
      </c>
      <c r="B9354" t="s">
        <v>10246</v>
      </c>
      <c r="C9354">
        <v>1</v>
      </c>
      <c r="D9354" t="s">
        <v>56</v>
      </c>
      <c r="E9354" t="s">
        <v>2481</v>
      </c>
      <c r="F9354">
        <v>77.185331000000005</v>
      </c>
      <c r="G9354">
        <v>28.569040000000001</v>
      </c>
      <c r="H9354" t="s">
        <v>10247</v>
      </c>
      <c r="I9354" t="s">
        <v>24</v>
      </c>
      <c r="J9354" t="s">
        <v>63</v>
      </c>
      <c r="K9354" t="s">
        <v>59</v>
      </c>
      <c r="L9354" t="s">
        <v>59</v>
      </c>
      <c r="M9354" t="s">
        <v>59</v>
      </c>
      <c r="N9354">
        <v>4</v>
      </c>
      <c r="O9354">
        <v>290</v>
      </c>
      <c r="P9354">
        <v>4000</v>
      </c>
      <c r="Q9354">
        <v>3.9</v>
      </c>
      <c r="R9354">
        <v>2011</v>
      </c>
      <c r="S9354">
        <v>2</v>
      </c>
      <c r="T9354">
        <v>6</v>
      </c>
      <c r="U9354" s="1">
        <v>40580</v>
      </c>
    </row>
    <row r="9355" spans="1:21" x14ac:dyDescent="0.3">
      <c r="A9355">
        <v>305545</v>
      </c>
      <c r="B9355" t="s">
        <v>10248</v>
      </c>
      <c r="C9355">
        <v>1</v>
      </c>
      <c r="D9355" t="s">
        <v>56</v>
      </c>
      <c r="E9355" t="s">
        <v>2252</v>
      </c>
      <c r="F9355">
        <v>77.249540600000003</v>
      </c>
      <c r="G9355">
        <v>28.549932200000001</v>
      </c>
      <c r="H9355" t="s">
        <v>2074</v>
      </c>
      <c r="I9355" t="s">
        <v>24</v>
      </c>
      <c r="J9355" t="s">
        <v>63</v>
      </c>
      <c r="K9355" t="s">
        <v>59</v>
      </c>
      <c r="L9355" t="s">
        <v>59</v>
      </c>
      <c r="M9355" t="s">
        <v>59</v>
      </c>
      <c r="N9355">
        <v>4</v>
      </c>
      <c r="O9355">
        <v>150</v>
      </c>
      <c r="P9355">
        <v>4000</v>
      </c>
      <c r="Q9355">
        <v>3.9</v>
      </c>
      <c r="R9355">
        <v>2017</v>
      </c>
      <c r="S9355">
        <v>12</v>
      </c>
      <c r="T9355">
        <v>1</v>
      </c>
      <c r="U9355" s="1">
        <v>43070</v>
      </c>
    </row>
    <row r="9356" spans="1:21" x14ac:dyDescent="0.3">
      <c r="A9356">
        <v>2728</v>
      </c>
      <c r="B9356" t="s">
        <v>10249</v>
      </c>
      <c r="C9356">
        <v>1</v>
      </c>
      <c r="D9356" t="s">
        <v>56</v>
      </c>
      <c r="E9356" t="s">
        <v>1037</v>
      </c>
      <c r="F9356">
        <v>77.218187</v>
      </c>
      <c r="G9356">
        <v>28.625444999999999</v>
      </c>
      <c r="H9356" t="s">
        <v>58</v>
      </c>
      <c r="I9356" t="s">
        <v>24</v>
      </c>
      <c r="J9356" t="s">
        <v>63</v>
      </c>
      <c r="K9356" t="s">
        <v>59</v>
      </c>
      <c r="L9356" t="s">
        <v>59</v>
      </c>
      <c r="M9356" t="s">
        <v>59</v>
      </c>
      <c r="N9356">
        <v>4</v>
      </c>
      <c r="O9356">
        <v>59</v>
      </c>
      <c r="P9356">
        <v>4000</v>
      </c>
      <c r="Q9356">
        <v>3.7</v>
      </c>
      <c r="R9356">
        <v>2010</v>
      </c>
      <c r="S9356">
        <v>6</v>
      </c>
      <c r="T9356">
        <v>2</v>
      </c>
      <c r="U9356" s="1">
        <v>40331</v>
      </c>
    </row>
    <row r="9357" spans="1:21" x14ac:dyDescent="0.3">
      <c r="A9357">
        <v>18369743</v>
      </c>
      <c r="B9357" t="s">
        <v>10250</v>
      </c>
      <c r="C9357">
        <v>1</v>
      </c>
      <c r="D9357" t="s">
        <v>5720</v>
      </c>
      <c r="E9357" t="s">
        <v>6055</v>
      </c>
      <c r="F9357">
        <v>77.108725800000002</v>
      </c>
      <c r="G9357">
        <v>28.481248099999998</v>
      </c>
      <c r="H9357" t="s">
        <v>359</v>
      </c>
      <c r="I9357" t="s">
        <v>24</v>
      </c>
      <c r="J9357" t="s">
        <v>63</v>
      </c>
      <c r="K9357" t="s">
        <v>59</v>
      </c>
      <c r="L9357" t="s">
        <v>59</v>
      </c>
      <c r="M9357" t="s">
        <v>59</v>
      </c>
      <c r="N9357">
        <v>4</v>
      </c>
      <c r="O9357">
        <v>38</v>
      </c>
      <c r="P9357">
        <v>4000</v>
      </c>
      <c r="Q9357">
        <v>4.0999999999999996</v>
      </c>
      <c r="R9357">
        <v>2017</v>
      </c>
      <c r="S9357">
        <v>7</v>
      </c>
      <c r="T9357">
        <v>15</v>
      </c>
      <c r="U9357" s="1">
        <v>42931</v>
      </c>
    </row>
    <row r="9358" spans="1:21" x14ac:dyDescent="0.3">
      <c r="A9358">
        <v>301562</v>
      </c>
      <c r="B9358" t="s">
        <v>10251</v>
      </c>
      <c r="C9358">
        <v>1</v>
      </c>
      <c r="D9358" t="s">
        <v>5720</v>
      </c>
      <c r="E9358" t="s">
        <v>10229</v>
      </c>
      <c r="F9358">
        <v>77.070162400000001</v>
      </c>
      <c r="G9358">
        <v>28.455954299999998</v>
      </c>
      <c r="H9358" t="s">
        <v>10062</v>
      </c>
      <c r="I9358" t="s">
        <v>24</v>
      </c>
      <c r="J9358" t="s">
        <v>63</v>
      </c>
      <c r="K9358" t="s">
        <v>59</v>
      </c>
      <c r="L9358" t="s">
        <v>59</v>
      </c>
      <c r="M9358" t="s">
        <v>59</v>
      </c>
      <c r="N9358">
        <v>4</v>
      </c>
      <c r="O9358">
        <v>219</v>
      </c>
      <c r="P9358">
        <v>4000</v>
      </c>
      <c r="Q9358">
        <v>4</v>
      </c>
      <c r="R9358">
        <v>2013</v>
      </c>
      <c r="S9358">
        <v>3</v>
      </c>
      <c r="T9358">
        <v>8</v>
      </c>
      <c r="U9358" s="1">
        <v>41341</v>
      </c>
    </row>
    <row r="9359" spans="1:21" x14ac:dyDescent="0.3">
      <c r="A9359">
        <v>6300002</v>
      </c>
      <c r="B9359" t="s">
        <v>10252</v>
      </c>
      <c r="C9359">
        <v>162</v>
      </c>
      <c r="D9359" t="s">
        <v>5899</v>
      </c>
      <c r="E9359" t="s">
        <v>10253</v>
      </c>
      <c r="F9359">
        <v>121.056831</v>
      </c>
      <c r="G9359">
        <v>14.581403999999999</v>
      </c>
      <c r="H9359" t="s">
        <v>10254</v>
      </c>
      <c r="I9359" t="s">
        <v>33</v>
      </c>
      <c r="J9359" t="s">
        <v>63</v>
      </c>
      <c r="K9359" t="s">
        <v>59</v>
      </c>
      <c r="L9359" t="s">
        <v>59</v>
      </c>
      <c r="M9359" t="s">
        <v>59</v>
      </c>
      <c r="N9359">
        <v>4</v>
      </c>
      <c r="O9359">
        <v>270</v>
      </c>
      <c r="P9359">
        <v>4000</v>
      </c>
      <c r="Q9359">
        <v>4.4000000000000004</v>
      </c>
      <c r="R9359">
        <v>2010</v>
      </c>
      <c r="S9359">
        <v>2</v>
      </c>
      <c r="T9359">
        <v>26</v>
      </c>
      <c r="U9359" s="1">
        <v>40235</v>
      </c>
    </row>
    <row r="9360" spans="1:21" x14ac:dyDescent="0.3">
      <c r="A9360">
        <v>5800176</v>
      </c>
      <c r="B9360" t="s">
        <v>10255</v>
      </c>
      <c r="C9360">
        <v>191</v>
      </c>
      <c r="D9360" t="s">
        <v>10018</v>
      </c>
      <c r="E9360" t="s">
        <v>10256</v>
      </c>
      <c r="F9360">
        <v>79.84423889</v>
      </c>
      <c r="G9360">
        <v>6.9328138890000002</v>
      </c>
      <c r="H9360" t="s">
        <v>1075</v>
      </c>
      <c r="I9360" t="s">
        <v>34</v>
      </c>
      <c r="J9360" t="s">
        <v>59</v>
      </c>
      <c r="K9360" t="s">
        <v>59</v>
      </c>
      <c r="L9360" t="s">
        <v>59</v>
      </c>
      <c r="M9360" t="s">
        <v>59</v>
      </c>
      <c r="N9360">
        <v>4</v>
      </c>
      <c r="O9360">
        <v>203</v>
      </c>
      <c r="P9360">
        <v>4000</v>
      </c>
      <c r="Q9360">
        <v>4.9000000000000004</v>
      </c>
      <c r="R9360">
        <v>2014</v>
      </c>
      <c r="S9360">
        <v>2</v>
      </c>
      <c r="T9360">
        <v>18</v>
      </c>
      <c r="U9360" s="1">
        <v>41688</v>
      </c>
    </row>
    <row r="9361" spans="1:21" x14ac:dyDescent="0.3">
      <c r="A9361">
        <v>5800746</v>
      </c>
      <c r="B9361" t="s">
        <v>10257</v>
      </c>
      <c r="C9361">
        <v>191</v>
      </c>
      <c r="D9361" t="s">
        <v>10018</v>
      </c>
      <c r="E9361" t="s">
        <v>10258</v>
      </c>
      <c r="F9361">
        <v>79.843575000000001</v>
      </c>
      <c r="G9361">
        <v>6.9325472220000002</v>
      </c>
      <c r="H9361" t="s">
        <v>1437</v>
      </c>
      <c r="I9361" t="s">
        <v>34</v>
      </c>
      <c r="J9361" t="s">
        <v>59</v>
      </c>
      <c r="K9361" t="s">
        <v>59</v>
      </c>
      <c r="L9361" t="s">
        <v>59</v>
      </c>
      <c r="M9361" t="s">
        <v>59</v>
      </c>
      <c r="N9361">
        <v>4</v>
      </c>
      <c r="O9361">
        <v>166</v>
      </c>
      <c r="P9361">
        <v>4000</v>
      </c>
      <c r="Q9361">
        <v>4</v>
      </c>
      <c r="R9361">
        <v>2014</v>
      </c>
      <c r="S9361">
        <v>11</v>
      </c>
      <c r="T9361">
        <v>10</v>
      </c>
      <c r="U9361" s="1">
        <v>41953</v>
      </c>
    </row>
    <row r="9362" spans="1:21" x14ac:dyDescent="0.3">
      <c r="A9362">
        <v>2683</v>
      </c>
      <c r="B9362" t="s">
        <v>10259</v>
      </c>
      <c r="C9362">
        <v>1</v>
      </c>
      <c r="D9362" t="s">
        <v>56</v>
      </c>
      <c r="E9362" t="s">
        <v>2500</v>
      </c>
      <c r="F9362">
        <v>77.216965900000005</v>
      </c>
      <c r="G9362">
        <v>28.600170599999998</v>
      </c>
      <c r="H9362" t="s">
        <v>1269</v>
      </c>
      <c r="I9362" t="s">
        <v>24</v>
      </c>
      <c r="J9362" t="s">
        <v>59</v>
      </c>
      <c r="K9362" t="s">
        <v>59</v>
      </c>
      <c r="L9362" t="s">
        <v>59</v>
      </c>
      <c r="M9362" t="s">
        <v>59</v>
      </c>
      <c r="N9362">
        <v>4</v>
      </c>
      <c r="O9362">
        <v>42</v>
      </c>
      <c r="P9362">
        <v>4100</v>
      </c>
      <c r="Q9362">
        <v>3.5</v>
      </c>
      <c r="R9362">
        <v>2015</v>
      </c>
      <c r="S9362">
        <v>6</v>
      </c>
      <c r="T9362">
        <v>23</v>
      </c>
      <c r="U9362" s="1">
        <v>42178</v>
      </c>
    </row>
    <row r="9363" spans="1:21" x14ac:dyDescent="0.3">
      <c r="A9363">
        <v>3948</v>
      </c>
      <c r="B9363" t="s">
        <v>10260</v>
      </c>
      <c r="C9363">
        <v>1</v>
      </c>
      <c r="D9363" t="s">
        <v>56</v>
      </c>
      <c r="E9363" t="s">
        <v>9839</v>
      </c>
      <c r="F9363">
        <v>77.22273611</v>
      </c>
      <c r="G9363">
        <v>28.60440165</v>
      </c>
      <c r="H9363" t="s">
        <v>10261</v>
      </c>
      <c r="I9363" t="s">
        <v>24</v>
      </c>
      <c r="J9363" t="s">
        <v>63</v>
      </c>
      <c r="K9363" t="s">
        <v>59</v>
      </c>
      <c r="L9363" t="s">
        <v>59</v>
      </c>
      <c r="M9363" t="s">
        <v>59</v>
      </c>
      <c r="N9363">
        <v>4</v>
      </c>
      <c r="O9363">
        <v>64</v>
      </c>
      <c r="P9363">
        <v>4200</v>
      </c>
      <c r="Q9363">
        <v>3.6</v>
      </c>
      <c r="R9363">
        <v>2013</v>
      </c>
      <c r="S9363">
        <v>6</v>
      </c>
      <c r="T9363">
        <v>10</v>
      </c>
      <c r="U9363" s="1">
        <v>41435</v>
      </c>
    </row>
    <row r="9364" spans="1:21" x14ac:dyDescent="0.3">
      <c r="A9364">
        <v>2682</v>
      </c>
      <c r="B9364" t="s">
        <v>10262</v>
      </c>
      <c r="C9364">
        <v>1</v>
      </c>
      <c r="D9364" t="s">
        <v>56</v>
      </c>
      <c r="E9364" t="s">
        <v>2500</v>
      </c>
      <c r="F9364">
        <v>77.2168724</v>
      </c>
      <c r="G9364">
        <v>28.600172799999999</v>
      </c>
      <c r="H9364" t="s">
        <v>58</v>
      </c>
      <c r="I9364" t="s">
        <v>24</v>
      </c>
      <c r="J9364" t="s">
        <v>63</v>
      </c>
      <c r="K9364" t="s">
        <v>59</v>
      </c>
      <c r="L9364" t="s">
        <v>59</v>
      </c>
      <c r="M9364" t="s">
        <v>59</v>
      </c>
      <c r="N9364">
        <v>4</v>
      </c>
      <c r="O9364">
        <v>548</v>
      </c>
      <c r="P9364">
        <v>4300</v>
      </c>
      <c r="Q9364">
        <v>3.9</v>
      </c>
      <c r="R9364">
        <v>2010</v>
      </c>
      <c r="S9364">
        <v>10</v>
      </c>
      <c r="T9364">
        <v>10</v>
      </c>
      <c r="U9364" s="1">
        <v>40461</v>
      </c>
    </row>
    <row r="9365" spans="1:21" x14ac:dyDescent="0.3">
      <c r="A9365">
        <v>312902</v>
      </c>
      <c r="B9365" t="s">
        <v>10263</v>
      </c>
      <c r="C9365">
        <v>1</v>
      </c>
      <c r="D9365" t="s">
        <v>56</v>
      </c>
      <c r="E9365" t="s">
        <v>1242</v>
      </c>
      <c r="F9365">
        <v>77.269655999999998</v>
      </c>
      <c r="G9365">
        <v>28.561178999999999</v>
      </c>
      <c r="H9365" t="s">
        <v>10264</v>
      </c>
      <c r="I9365" t="s">
        <v>24</v>
      </c>
      <c r="J9365" t="s">
        <v>59</v>
      </c>
      <c r="K9365" t="s">
        <v>59</v>
      </c>
      <c r="L9365" t="s">
        <v>59</v>
      </c>
      <c r="M9365" t="s">
        <v>59</v>
      </c>
      <c r="N9365">
        <v>4</v>
      </c>
      <c r="O9365">
        <v>90</v>
      </c>
      <c r="P9365">
        <v>4400</v>
      </c>
      <c r="Q9365">
        <v>3.6</v>
      </c>
      <c r="R9365">
        <v>2016</v>
      </c>
      <c r="S9365">
        <v>11</v>
      </c>
      <c r="T9365">
        <v>11</v>
      </c>
      <c r="U9365" s="1">
        <v>42685</v>
      </c>
    </row>
    <row r="9366" spans="1:21" x14ac:dyDescent="0.3">
      <c r="A9366">
        <v>3027</v>
      </c>
      <c r="B9366" t="s">
        <v>10265</v>
      </c>
      <c r="C9366">
        <v>1</v>
      </c>
      <c r="D9366" t="s">
        <v>56</v>
      </c>
      <c r="E9366" t="s">
        <v>1040</v>
      </c>
      <c r="F9366">
        <v>77.227640190000002</v>
      </c>
      <c r="G9366">
        <v>28.631208910000002</v>
      </c>
      <c r="H9366" t="s">
        <v>10266</v>
      </c>
      <c r="I9366" t="s">
        <v>24</v>
      </c>
      <c r="J9366" t="s">
        <v>63</v>
      </c>
      <c r="K9366" t="s">
        <v>59</v>
      </c>
      <c r="L9366" t="s">
        <v>59</v>
      </c>
      <c r="M9366" t="s">
        <v>59</v>
      </c>
      <c r="N9366">
        <v>4</v>
      </c>
      <c r="O9366">
        <v>265</v>
      </c>
      <c r="P9366">
        <v>4500</v>
      </c>
      <c r="Q9366">
        <v>3.9</v>
      </c>
      <c r="R9366">
        <v>2014</v>
      </c>
      <c r="S9366">
        <v>8</v>
      </c>
      <c r="T9366">
        <v>2</v>
      </c>
      <c r="U9366" s="1">
        <v>41853</v>
      </c>
    </row>
    <row r="9367" spans="1:21" x14ac:dyDescent="0.3">
      <c r="A9367">
        <v>2693</v>
      </c>
      <c r="B9367" t="s">
        <v>10267</v>
      </c>
      <c r="C9367">
        <v>1</v>
      </c>
      <c r="D9367" t="s">
        <v>56</v>
      </c>
      <c r="E9367" t="s">
        <v>9839</v>
      </c>
      <c r="F9367">
        <v>77.2241401</v>
      </c>
      <c r="G9367">
        <v>28.605188999999999</v>
      </c>
      <c r="H9367" t="s">
        <v>2944</v>
      </c>
      <c r="I9367" t="s">
        <v>24</v>
      </c>
      <c r="J9367" t="s">
        <v>63</v>
      </c>
      <c r="K9367" t="s">
        <v>59</v>
      </c>
      <c r="L9367" t="s">
        <v>59</v>
      </c>
      <c r="M9367" t="s">
        <v>59</v>
      </c>
      <c r="N9367">
        <v>4</v>
      </c>
      <c r="O9367">
        <v>541</v>
      </c>
      <c r="P9367">
        <v>4500</v>
      </c>
      <c r="Q9367">
        <v>4.2</v>
      </c>
      <c r="R9367">
        <v>2018</v>
      </c>
      <c r="S9367">
        <v>7</v>
      </c>
      <c r="T9367">
        <v>15</v>
      </c>
      <c r="U9367" s="1">
        <v>43296</v>
      </c>
    </row>
    <row r="9368" spans="1:21" x14ac:dyDescent="0.3">
      <c r="A9368">
        <v>3379</v>
      </c>
      <c r="B9368" t="s">
        <v>10268</v>
      </c>
      <c r="C9368">
        <v>1</v>
      </c>
      <c r="D9368" t="s">
        <v>56</v>
      </c>
      <c r="E9368" t="s">
        <v>2481</v>
      </c>
      <c r="F9368">
        <v>77.185331000000005</v>
      </c>
      <c r="G9368">
        <v>28.569040000000001</v>
      </c>
      <c r="H9368" t="s">
        <v>359</v>
      </c>
      <c r="I9368" t="s">
        <v>24</v>
      </c>
      <c r="J9368" t="s">
        <v>63</v>
      </c>
      <c r="K9368" t="s">
        <v>59</v>
      </c>
      <c r="L9368" t="s">
        <v>59</v>
      </c>
      <c r="M9368" t="s">
        <v>59</v>
      </c>
      <c r="N9368">
        <v>4</v>
      </c>
      <c r="O9368">
        <v>410</v>
      </c>
      <c r="P9368">
        <v>4500</v>
      </c>
      <c r="Q9368">
        <v>3.9</v>
      </c>
      <c r="R9368">
        <v>2014</v>
      </c>
      <c r="S9368">
        <v>5</v>
      </c>
      <c r="T9368">
        <v>13</v>
      </c>
      <c r="U9368" s="1">
        <v>41772</v>
      </c>
    </row>
    <row r="9369" spans="1:21" x14ac:dyDescent="0.3">
      <c r="A9369">
        <v>2769</v>
      </c>
      <c r="B9369" t="s">
        <v>10269</v>
      </c>
      <c r="C9369">
        <v>1</v>
      </c>
      <c r="D9369" t="s">
        <v>56</v>
      </c>
      <c r="E9369" t="s">
        <v>10153</v>
      </c>
      <c r="F9369">
        <v>77.216002000000003</v>
      </c>
      <c r="G9369">
        <v>28.628885</v>
      </c>
      <c r="H9369" t="s">
        <v>10270</v>
      </c>
      <c r="I9369" t="s">
        <v>24</v>
      </c>
      <c r="J9369" t="s">
        <v>63</v>
      </c>
      <c r="K9369" t="s">
        <v>59</v>
      </c>
      <c r="L9369" t="s">
        <v>59</v>
      </c>
      <c r="M9369" t="s">
        <v>59</v>
      </c>
      <c r="N9369">
        <v>4</v>
      </c>
      <c r="O9369">
        <v>773</v>
      </c>
      <c r="P9369">
        <v>4500</v>
      </c>
      <c r="Q9369">
        <v>3.8</v>
      </c>
      <c r="R9369">
        <v>2010</v>
      </c>
      <c r="S9369">
        <v>5</v>
      </c>
      <c r="T9369">
        <v>3</v>
      </c>
      <c r="U9369" s="1">
        <v>40301</v>
      </c>
    </row>
    <row r="9370" spans="1:21" x14ac:dyDescent="0.3">
      <c r="A9370">
        <v>3378</v>
      </c>
      <c r="B9370" t="s">
        <v>10271</v>
      </c>
      <c r="C9370">
        <v>1</v>
      </c>
      <c r="D9370" t="s">
        <v>56</v>
      </c>
      <c r="E9370" t="s">
        <v>2481</v>
      </c>
      <c r="F9370">
        <v>77.185331000000005</v>
      </c>
      <c r="G9370">
        <v>28.569040000000001</v>
      </c>
      <c r="H9370" t="s">
        <v>337</v>
      </c>
      <c r="I9370" t="s">
        <v>24</v>
      </c>
      <c r="J9370" t="s">
        <v>63</v>
      </c>
      <c r="K9370" t="s">
        <v>59</v>
      </c>
      <c r="L9370" t="s">
        <v>59</v>
      </c>
      <c r="M9370" t="s">
        <v>59</v>
      </c>
      <c r="N9370">
        <v>4</v>
      </c>
      <c r="O9370">
        <v>424</v>
      </c>
      <c r="P9370">
        <v>4500</v>
      </c>
      <c r="Q9370">
        <v>4</v>
      </c>
      <c r="R9370">
        <v>2013</v>
      </c>
      <c r="S9370">
        <v>3</v>
      </c>
      <c r="T9370">
        <v>20</v>
      </c>
      <c r="U9370" s="1">
        <v>41353</v>
      </c>
    </row>
    <row r="9371" spans="1:21" x14ac:dyDescent="0.3">
      <c r="A9371">
        <v>306251</v>
      </c>
      <c r="B9371" t="s">
        <v>10272</v>
      </c>
      <c r="C9371">
        <v>1</v>
      </c>
      <c r="D9371" t="s">
        <v>56</v>
      </c>
      <c r="E9371" t="s">
        <v>10273</v>
      </c>
      <c r="F9371">
        <v>77.121444999999994</v>
      </c>
      <c r="G9371">
        <v>28.552894999999999</v>
      </c>
      <c r="H9371" t="s">
        <v>380</v>
      </c>
      <c r="I9371" t="s">
        <v>24</v>
      </c>
      <c r="J9371" t="s">
        <v>63</v>
      </c>
      <c r="K9371" t="s">
        <v>59</v>
      </c>
      <c r="L9371" t="s">
        <v>59</v>
      </c>
      <c r="M9371" t="s">
        <v>59</v>
      </c>
      <c r="N9371">
        <v>4</v>
      </c>
      <c r="O9371">
        <v>15</v>
      </c>
      <c r="P9371">
        <v>4500</v>
      </c>
      <c r="Q9371">
        <v>3.3</v>
      </c>
      <c r="R9371">
        <v>2011</v>
      </c>
      <c r="S9371">
        <v>3</v>
      </c>
      <c r="T9371">
        <v>13</v>
      </c>
      <c r="U9371" s="1">
        <v>40615</v>
      </c>
    </row>
    <row r="9372" spans="1:21" x14ac:dyDescent="0.3">
      <c r="A9372">
        <v>3235</v>
      </c>
      <c r="B9372" t="s">
        <v>10274</v>
      </c>
      <c r="C9372">
        <v>1</v>
      </c>
      <c r="D9372" t="s">
        <v>56</v>
      </c>
      <c r="E9372" t="s">
        <v>6201</v>
      </c>
      <c r="F9372">
        <v>77.218565299999995</v>
      </c>
      <c r="G9372">
        <v>28.618720700000001</v>
      </c>
      <c r="H9372" t="s">
        <v>10275</v>
      </c>
      <c r="I9372" t="s">
        <v>24</v>
      </c>
      <c r="J9372" t="s">
        <v>63</v>
      </c>
      <c r="K9372" t="s">
        <v>59</v>
      </c>
      <c r="L9372" t="s">
        <v>59</v>
      </c>
      <c r="M9372" t="s">
        <v>59</v>
      </c>
      <c r="N9372">
        <v>4</v>
      </c>
      <c r="O9372">
        <v>189</v>
      </c>
      <c r="P9372">
        <v>4500</v>
      </c>
      <c r="Q9372">
        <v>4</v>
      </c>
      <c r="R9372">
        <v>2010</v>
      </c>
      <c r="S9372">
        <v>2</v>
      </c>
      <c r="T9372">
        <v>9</v>
      </c>
      <c r="U9372" s="1">
        <v>40218</v>
      </c>
    </row>
    <row r="9373" spans="1:21" x14ac:dyDescent="0.3">
      <c r="A9373">
        <v>309110</v>
      </c>
      <c r="B9373" t="s">
        <v>10276</v>
      </c>
      <c r="C9373">
        <v>1</v>
      </c>
      <c r="D9373" t="s">
        <v>56</v>
      </c>
      <c r="E9373" t="s">
        <v>1040</v>
      </c>
      <c r="F9373">
        <v>77.227277000000001</v>
      </c>
      <c r="G9373">
        <v>28.631406999999999</v>
      </c>
      <c r="H9373" t="s">
        <v>1269</v>
      </c>
      <c r="I9373" t="s">
        <v>24</v>
      </c>
      <c r="J9373" t="s">
        <v>63</v>
      </c>
      <c r="K9373" t="s">
        <v>59</v>
      </c>
      <c r="L9373" t="s">
        <v>59</v>
      </c>
      <c r="M9373" t="s">
        <v>59</v>
      </c>
      <c r="N9373">
        <v>4</v>
      </c>
      <c r="O9373">
        <v>51</v>
      </c>
      <c r="P9373">
        <v>4500</v>
      </c>
      <c r="Q9373">
        <v>3.4</v>
      </c>
      <c r="R9373">
        <v>2013</v>
      </c>
      <c r="S9373">
        <v>2</v>
      </c>
      <c r="T9373">
        <v>5</v>
      </c>
      <c r="U9373" s="1">
        <v>41310</v>
      </c>
    </row>
    <row r="9374" spans="1:21" x14ac:dyDescent="0.3">
      <c r="A9374">
        <v>2675</v>
      </c>
      <c r="B9374" t="s">
        <v>10277</v>
      </c>
      <c r="C9374">
        <v>1</v>
      </c>
      <c r="D9374" t="s">
        <v>56</v>
      </c>
      <c r="E9374" t="s">
        <v>2500</v>
      </c>
      <c r="F9374">
        <v>77.216892700000002</v>
      </c>
      <c r="G9374">
        <v>28.600176699999999</v>
      </c>
      <c r="H9374" t="s">
        <v>10278</v>
      </c>
      <c r="I9374" t="s">
        <v>24</v>
      </c>
      <c r="J9374" t="s">
        <v>63</v>
      </c>
      <c r="K9374" t="s">
        <v>59</v>
      </c>
      <c r="L9374" t="s">
        <v>59</v>
      </c>
      <c r="M9374" t="s">
        <v>59</v>
      </c>
      <c r="N9374">
        <v>4</v>
      </c>
      <c r="O9374">
        <v>800</v>
      </c>
      <c r="P9374">
        <v>4500</v>
      </c>
      <c r="Q9374">
        <v>4.3</v>
      </c>
      <c r="R9374">
        <v>2012</v>
      </c>
      <c r="S9374">
        <v>1</v>
      </c>
      <c r="T9374">
        <v>22</v>
      </c>
      <c r="U9374" s="1">
        <v>40930</v>
      </c>
    </row>
    <row r="9375" spans="1:21" x14ac:dyDescent="0.3">
      <c r="A9375">
        <v>104</v>
      </c>
      <c r="B9375" t="s">
        <v>10279</v>
      </c>
      <c r="C9375">
        <v>1</v>
      </c>
      <c r="D9375" t="s">
        <v>56</v>
      </c>
      <c r="E9375" t="s">
        <v>1040</v>
      </c>
      <c r="F9375">
        <v>77.227277000000001</v>
      </c>
      <c r="G9375">
        <v>28.631406999999999</v>
      </c>
      <c r="H9375" t="s">
        <v>1811</v>
      </c>
      <c r="I9375" t="s">
        <v>24</v>
      </c>
      <c r="J9375" t="s">
        <v>63</v>
      </c>
      <c r="K9375" t="s">
        <v>59</v>
      </c>
      <c r="L9375" t="s">
        <v>59</v>
      </c>
      <c r="M9375" t="s">
        <v>59</v>
      </c>
      <c r="N9375">
        <v>4</v>
      </c>
      <c r="O9375">
        <v>62</v>
      </c>
      <c r="P9375">
        <v>4500</v>
      </c>
      <c r="Q9375">
        <v>3.6</v>
      </c>
      <c r="R9375">
        <v>2018</v>
      </c>
      <c r="S9375">
        <v>1</v>
      </c>
      <c r="T9375">
        <v>2</v>
      </c>
      <c r="U9375" s="1">
        <v>43102</v>
      </c>
    </row>
    <row r="9376" spans="1:21" x14ac:dyDescent="0.3">
      <c r="A9376">
        <v>3937</v>
      </c>
      <c r="B9376" t="s">
        <v>10280</v>
      </c>
      <c r="C9376">
        <v>1</v>
      </c>
      <c r="D9376" t="s">
        <v>56</v>
      </c>
      <c r="E9376" t="s">
        <v>6201</v>
      </c>
      <c r="F9376">
        <v>77.218555199999997</v>
      </c>
      <c r="G9376">
        <v>28.6188632</v>
      </c>
      <c r="H9376" t="s">
        <v>1269</v>
      </c>
      <c r="I9376" t="s">
        <v>24</v>
      </c>
      <c r="J9376" t="s">
        <v>63</v>
      </c>
      <c r="K9376" t="s">
        <v>59</v>
      </c>
      <c r="L9376" t="s">
        <v>59</v>
      </c>
      <c r="M9376" t="s">
        <v>59</v>
      </c>
      <c r="N9376">
        <v>4</v>
      </c>
      <c r="O9376">
        <v>273</v>
      </c>
      <c r="P9376">
        <v>4500</v>
      </c>
      <c r="Q9376">
        <v>3.8</v>
      </c>
      <c r="R9376">
        <v>2016</v>
      </c>
      <c r="S9376">
        <v>12</v>
      </c>
      <c r="T9376">
        <v>17</v>
      </c>
      <c r="U9376" s="1">
        <v>42721</v>
      </c>
    </row>
    <row r="9377" spans="1:21" x14ac:dyDescent="0.3">
      <c r="A9377">
        <v>307416</v>
      </c>
      <c r="B9377" t="s">
        <v>10281</v>
      </c>
      <c r="C9377">
        <v>1</v>
      </c>
      <c r="D9377" t="s">
        <v>5720</v>
      </c>
      <c r="E9377" t="s">
        <v>6055</v>
      </c>
      <c r="F9377">
        <v>77.108726599999997</v>
      </c>
      <c r="G9377">
        <v>28.481263999999999</v>
      </c>
      <c r="H9377" t="s">
        <v>380</v>
      </c>
      <c r="I9377" t="s">
        <v>24</v>
      </c>
      <c r="J9377" t="s">
        <v>63</v>
      </c>
      <c r="K9377" t="s">
        <v>59</v>
      </c>
      <c r="L9377" t="s">
        <v>59</v>
      </c>
      <c r="M9377" t="s">
        <v>59</v>
      </c>
      <c r="N9377">
        <v>4</v>
      </c>
      <c r="O9377">
        <v>218</v>
      </c>
      <c r="P9377">
        <v>4500</v>
      </c>
      <c r="Q9377">
        <v>3.6</v>
      </c>
      <c r="R9377">
        <v>2016</v>
      </c>
      <c r="S9377">
        <v>8</v>
      </c>
      <c r="T9377">
        <v>6</v>
      </c>
      <c r="U9377" s="1">
        <v>42588</v>
      </c>
    </row>
    <row r="9378" spans="1:21" x14ac:dyDescent="0.3">
      <c r="A9378">
        <v>5800710</v>
      </c>
      <c r="B9378" t="s">
        <v>1327</v>
      </c>
      <c r="C9378">
        <v>191</v>
      </c>
      <c r="D9378" t="s">
        <v>10018</v>
      </c>
      <c r="E9378" t="s">
        <v>10105</v>
      </c>
      <c r="F9378">
        <v>79.853363889999997</v>
      </c>
      <c r="G9378">
        <v>6.9068138890000004</v>
      </c>
      <c r="H9378" t="s">
        <v>10282</v>
      </c>
      <c r="I9378" t="s">
        <v>34</v>
      </c>
      <c r="J9378" t="s">
        <v>59</v>
      </c>
      <c r="K9378" t="s">
        <v>59</v>
      </c>
      <c r="L9378" t="s">
        <v>59</v>
      </c>
      <c r="M9378" t="s">
        <v>59</v>
      </c>
      <c r="N9378">
        <v>4</v>
      </c>
      <c r="O9378">
        <v>196</v>
      </c>
      <c r="P9378">
        <v>4500</v>
      </c>
      <c r="Q9378">
        <v>4</v>
      </c>
      <c r="R9378">
        <v>2015</v>
      </c>
      <c r="S9378">
        <v>11</v>
      </c>
      <c r="T9378">
        <v>20</v>
      </c>
      <c r="U9378" s="1">
        <v>42328</v>
      </c>
    </row>
    <row r="9379" spans="1:21" x14ac:dyDescent="0.3">
      <c r="A9379">
        <v>18268390</v>
      </c>
      <c r="B9379" t="s">
        <v>10283</v>
      </c>
      <c r="C9379">
        <v>1</v>
      </c>
      <c r="D9379" t="s">
        <v>56</v>
      </c>
      <c r="E9379" t="s">
        <v>98</v>
      </c>
      <c r="F9379">
        <v>77.249899799999994</v>
      </c>
      <c r="G9379">
        <v>28.549876600000001</v>
      </c>
      <c r="H9379" t="s">
        <v>10284</v>
      </c>
      <c r="I9379" t="s">
        <v>24</v>
      </c>
      <c r="J9379" t="s">
        <v>59</v>
      </c>
      <c r="K9379" t="s">
        <v>59</v>
      </c>
      <c r="L9379" t="s">
        <v>59</v>
      </c>
      <c r="M9379" t="s">
        <v>59</v>
      </c>
      <c r="N9379">
        <v>4</v>
      </c>
      <c r="O9379">
        <v>142</v>
      </c>
      <c r="P9379">
        <v>4700</v>
      </c>
      <c r="Q9379">
        <v>3.7</v>
      </c>
      <c r="R9379">
        <v>2010</v>
      </c>
      <c r="S9379">
        <v>6</v>
      </c>
      <c r="T9379">
        <v>5</v>
      </c>
      <c r="U9379" s="1">
        <v>40334</v>
      </c>
    </row>
    <row r="9380" spans="1:21" x14ac:dyDescent="0.3">
      <c r="A9380">
        <v>305548</v>
      </c>
      <c r="B9380" t="s">
        <v>10285</v>
      </c>
      <c r="C9380">
        <v>1</v>
      </c>
      <c r="D9380" t="s">
        <v>56</v>
      </c>
      <c r="E9380" t="s">
        <v>2252</v>
      </c>
      <c r="F9380">
        <v>77.250169200000002</v>
      </c>
      <c r="G9380">
        <v>28.550081500000001</v>
      </c>
      <c r="H9380" t="s">
        <v>337</v>
      </c>
      <c r="I9380" t="s">
        <v>24</v>
      </c>
      <c r="J9380" t="s">
        <v>63</v>
      </c>
      <c r="K9380" t="s">
        <v>59</v>
      </c>
      <c r="L9380" t="s">
        <v>59</v>
      </c>
      <c r="M9380" t="s">
        <v>59</v>
      </c>
      <c r="N9380">
        <v>4</v>
      </c>
      <c r="O9380">
        <v>119</v>
      </c>
      <c r="P9380">
        <v>4800</v>
      </c>
      <c r="Q9380">
        <v>4.2</v>
      </c>
      <c r="R9380">
        <v>2016</v>
      </c>
      <c r="S9380">
        <v>3</v>
      </c>
      <c r="T9380">
        <v>17</v>
      </c>
      <c r="U9380" s="1">
        <v>42446</v>
      </c>
    </row>
    <row r="9381" spans="1:21" x14ac:dyDescent="0.3">
      <c r="A9381">
        <v>18345728</v>
      </c>
      <c r="B9381" t="s">
        <v>10286</v>
      </c>
      <c r="C9381">
        <v>1</v>
      </c>
      <c r="D9381" t="s">
        <v>56</v>
      </c>
      <c r="E9381" t="s">
        <v>504</v>
      </c>
      <c r="F9381">
        <v>77.218645100000003</v>
      </c>
      <c r="G9381">
        <v>28.618244600000001</v>
      </c>
      <c r="H9381" t="s">
        <v>2140</v>
      </c>
      <c r="I9381" t="s">
        <v>24</v>
      </c>
      <c r="J9381" t="s">
        <v>59</v>
      </c>
      <c r="K9381" t="s">
        <v>59</v>
      </c>
      <c r="L9381" t="s">
        <v>59</v>
      </c>
      <c r="M9381" t="s">
        <v>59</v>
      </c>
      <c r="N9381">
        <v>4</v>
      </c>
      <c r="O9381">
        <v>408</v>
      </c>
      <c r="P9381">
        <v>5000</v>
      </c>
      <c r="Q9381">
        <v>4.9000000000000004</v>
      </c>
      <c r="R9381">
        <v>2011</v>
      </c>
      <c r="S9381">
        <v>8</v>
      </c>
      <c r="T9381">
        <v>5</v>
      </c>
      <c r="U9381" s="1">
        <v>40760</v>
      </c>
    </row>
    <row r="9382" spans="1:21" x14ac:dyDescent="0.3">
      <c r="A9382">
        <v>3246</v>
      </c>
      <c r="B9382" t="s">
        <v>10287</v>
      </c>
      <c r="C9382">
        <v>1</v>
      </c>
      <c r="D9382" t="s">
        <v>56</v>
      </c>
      <c r="E9382" t="s">
        <v>6201</v>
      </c>
      <c r="F9382">
        <v>77.218555199999997</v>
      </c>
      <c r="G9382">
        <v>28.6188632</v>
      </c>
      <c r="H9382" t="s">
        <v>337</v>
      </c>
      <c r="I9382" t="s">
        <v>24</v>
      </c>
      <c r="J9382" t="s">
        <v>63</v>
      </c>
      <c r="K9382" t="s">
        <v>59</v>
      </c>
      <c r="L9382" t="s">
        <v>59</v>
      </c>
      <c r="M9382" t="s">
        <v>59</v>
      </c>
      <c r="N9382">
        <v>4</v>
      </c>
      <c r="O9382">
        <v>114</v>
      </c>
      <c r="P9382">
        <v>5000</v>
      </c>
      <c r="Q9382">
        <v>3.5</v>
      </c>
      <c r="R9382">
        <v>2010</v>
      </c>
      <c r="S9382">
        <v>8</v>
      </c>
      <c r="T9382">
        <v>20</v>
      </c>
      <c r="U9382" s="1">
        <v>40410</v>
      </c>
    </row>
    <row r="9383" spans="1:21" x14ac:dyDescent="0.3">
      <c r="A9383">
        <v>4907</v>
      </c>
      <c r="B9383" t="s">
        <v>10288</v>
      </c>
      <c r="C9383">
        <v>1</v>
      </c>
      <c r="D9383" t="s">
        <v>56</v>
      </c>
      <c r="E9383" t="s">
        <v>1040</v>
      </c>
      <c r="F9383">
        <v>77.228133</v>
      </c>
      <c r="G9383">
        <v>28.631742299999999</v>
      </c>
      <c r="H9383" t="s">
        <v>380</v>
      </c>
      <c r="I9383" t="s">
        <v>24</v>
      </c>
      <c r="J9383" t="s">
        <v>59</v>
      </c>
      <c r="K9383" t="s">
        <v>59</v>
      </c>
      <c r="L9383" t="s">
        <v>59</v>
      </c>
      <c r="M9383" t="s">
        <v>59</v>
      </c>
      <c r="N9383">
        <v>4</v>
      </c>
      <c r="O9383">
        <v>747</v>
      </c>
      <c r="P9383">
        <v>5000</v>
      </c>
      <c r="Q9383">
        <v>3.7</v>
      </c>
      <c r="R9383">
        <v>2013</v>
      </c>
      <c r="S9383">
        <v>8</v>
      </c>
      <c r="T9383">
        <v>14</v>
      </c>
      <c r="U9383" s="1">
        <v>41500</v>
      </c>
    </row>
    <row r="9384" spans="1:21" x14ac:dyDescent="0.3">
      <c r="A9384">
        <v>18261160</v>
      </c>
      <c r="B9384" t="s">
        <v>10289</v>
      </c>
      <c r="C9384">
        <v>1</v>
      </c>
      <c r="D9384" t="s">
        <v>56</v>
      </c>
      <c r="E9384" t="s">
        <v>6291</v>
      </c>
      <c r="F9384">
        <v>77.2177468</v>
      </c>
      <c r="G9384">
        <v>28.620757399999999</v>
      </c>
      <c r="H9384" t="s">
        <v>10282</v>
      </c>
      <c r="I9384" t="s">
        <v>24</v>
      </c>
      <c r="J9384" t="s">
        <v>63</v>
      </c>
      <c r="K9384" t="s">
        <v>59</v>
      </c>
      <c r="L9384" t="s">
        <v>59</v>
      </c>
      <c r="M9384" t="s">
        <v>59</v>
      </c>
      <c r="N9384">
        <v>4</v>
      </c>
      <c r="O9384">
        <v>66</v>
      </c>
      <c r="P9384">
        <v>5000</v>
      </c>
      <c r="Q9384">
        <v>3.9</v>
      </c>
      <c r="R9384">
        <v>2017</v>
      </c>
      <c r="S9384">
        <v>6</v>
      </c>
      <c r="T9384">
        <v>19</v>
      </c>
      <c r="U9384" s="1">
        <v>42905</v>
      </c>
    </row>
    <row r="9385" spans="1:21" x14ac:dyDescent="0.3">
      <c r="A9385">
        <v>2690</v>
      </c>
      <c r="B9385" t="s">
        <v>10290</v>
      </c>
      <c r="C9385">
        <v>1</v>
      </c>
      <c r="D9385" t="s">
        <v>56</v>
      </c>
      <c r="E9385" t="s">
        <v>9839</v>
      </c>
      <c r="F9385">
        <v>77.224136900000005</v>
      </c>
      <c r="G9385">
        <v>28.605164800000001</v>
      </c>
      <c r="H9385" t="s">
        <v>10291</v>
      </c>
      <c r="I9385" t="s">
        <v>24</v>
      </c>
      <c r="J9385" t="s">
        <v>59</v>
      </c>
      <c r="K9385" t="s">
        <v>59</v>
      </c>
      <c r="L9385" t="s">
        <v>59</v>
      </c>
      <c r="M9385" t="s">
        <v>59</v>
      </c>
      <c r="N9385">
        <v>4</v>
      </c>
      <c r="O9385">
        <v>696</v>
      </c>
      <c r="P9385">
        <v>5000</v>
      </c>
      <c r="Q9385">
        <v>3.9</v>
      </c>
      <c r="R9385">
        <v>2015</v>
      </c>
      <c r="S9385">
        <v>6</v>
      </c>
      <c r="T9385">
        <v>21</v>
      </c>
      <c r="U9385" s="1">
        <v>42176</v>
      </c>
    </row>
    <row r="9386" spans="1:21" x14ac:dyDescent="0.3">
      <c r="A9386">
        <v>2727</v>
      </c>
      <c r="B9386" t="s">
        <v>10292</v>
      </c>
      <c r="C9386">
        <v>1</v>
      </c>
      <c r="D9386" t="s">
        <v>56</v>
      </c>
      <c r="E9386" t="s">
        <v>1037</v>
      </c>
      <c r="F9386">
        <v>77.218187</v>
      </c>
      <c r="G9386">
        <v>28.625444999999999</v>
      </c>
      <c r="H9386" t="s">
        <v>359</v>
      </c>
      <c r="I9386" t="s">
        <v>24</v>
      </c>
      <c r="J9386" t="s">
        <v>63</v>
      </c>
      <c r="K9386" t="s">
        <v>59</v>
      </c>
      <c r="L9386" t="s">
        <v>59</v>
      </c>
      <c r="M9386" t="s">
        <v>59</v>
      </c>
      <c r="N9386">
        <v>4</v>
      </c>
      <c r="O9386">
        <v>104</v>
      </c>
      <c r="P9386">
        <v>5000</v>
      </c>
      <c r="Q9386">
        <v>3.7</v>
      </c>
      <c r="R9386">
        <v>2017</v>
      </c>
      <c r="S9386">
        <v>4</v>
      </c>
      <c r="T9386">
        <v>8</v>
      </c>
      <c r="U9386" s="1">
        <v>42833</v>
      </c>
    </row>
    <row r="9387" spans="1:21" x14ac:dyDescent="0.3">
      <c r="A9387">
        <v>4910</v>
      </c>
      <c r="B9387" t="s">
        <v>10293</v>
      </c>
      <c r="C9387">
        <v>1</v>
      </c>
      <c r="D9387" t="s">
        <v>56</v>
      </c>
      <c r="E9387" t="s">
        <v>7236</v>
      </c>
      <c r="F9387">
        <v>77.188975200000002</v>
      </c>
      <c r="G9387">
        <v>28.579390100000001</v>
      </c>
      <c r="H9387" t="s">
        <v>10294</v>
      </c>
      <c r="I9387" t="s">
        <v>24</v>
      </c>
      <c r="J9387" t="s">
        <v>63</v>
      </c>
      <c r="K9387" t="s">
        <v>59</v>
      </c>
      <c r="L9387" t="s">
        <v>59</v>
      </c>
      <c r="M9387" t="s">
        <v>59</v>
      </c>
      <c r="N9387">
        <v>4</v>
      </c>
      <c r="O9387">
        <v>199</v>
      </c>
      <c r="P9387">
        <v>5000</v>
      </c>
      <c r="Q9387">
        <v>3.8</v>
      </c>
      <c r="R9387">
        <v>2014</v>
      </c>
      <c r="S9387">
        <v>2</v>
      </c>
      <c r="T9387">
        <v>2</v>
      </c>
      <c r="U9387" s="1">
        <v>41672</v>
      </c>
    </row>
    <row r="9388" spans="1:21" x14ac:dyDescent="0.3">
      <c r="A9388">
        <v>4496</v>
      </c>
      <c r="B9388" t="s">
        <v>10295</v>
      </c>
      <c r="C9388">
        <v>1</v>
      </c>
      <c r="D9388" t="s">
        <v>56</v>
      </c>
      <c r="E9388" t="s">
        <v>9839</v>
      </c>
      <c r="F9388">
        <v>77.224122800000004</v>
      </c>
      <c r="G9388">
        <v>28.6051535</v>
      </c>
      <c r="H9388" t="s">
        <v>10296</v>
      </c>
      <c r="I9388" t="s">
        <v>24</v>
      </c>
      <c r="J9388" t="s">
        <v>59</v>
      </c>
      <c r="K9388" t="s">
        <v>59</v>
      </c>
      <c r="L9388" t="s">
        <v>59</v>
      </c>
      <c r="M9388" t="s">
        <v>59</v>
      </c>
      <c r="N9388">
        <v>4</v>
      </c>
      <c r="O9388">
        <v>15</v>
      </c>
      <c r="P9388">
        <v>5000</v>
      </c>
      <c r="Q9388">
        <v>3.1</v>
      </c>
      <c r="R9388">
        <v>2018</v>
      </c>
      <c r="S9388">
        <v>1</v>
      </c>
      <c r="T9388">
        <v>14</v>
      </c>
      <c r="U9388" s="1">
        <v>43114</v>
      </c>
    </row>
    <row r="9389" spans="1:21" x14ac:dyDescent="0.3">
      <c r="A9389">
        <v>2681</v>
      </c>
      <c r="B9389" t="s">
        <v>10297</v>
      </c>
      <c r="C9389">
        <v>1</v>
      </c>
      <c r="D9389" t="s">
        <v>56</v>
      </c>
      <c r="E9389" t="s">
        <v>2500</v>
      </c>
      <c r="F9389">
        <v>77.216896300000002</v>
      </c>
      <c r="G9389">
        <v>28.600195299999999</v>
      </c>
      <c r="H9389" t="s">
        <v>337</v>
      </c>
      <c r="I9389" t="s">
        <v>24</v>
      </c>
      <c r="J9389" t="s">
        <v>63</v>
      </c>
      <c r="K9389" t="s">
        <v>59</v>
      </c>
      <c r="L9389" t="s">
        <v>59</v>
      </c>
      <c r="M9389" t="s">
        <v>59</v>
      </c>
      <c r="N9389">
        <v>4</v>
      </c>
      <c r="O9389">
        <v>134</v>
      </c>
      <c r="P9389">
        <v>5000</v>
      </c>
      <c r="Q9389">
        <v>3.8</v>
      </c>
      <c r="R9389">
        <v>2010</v>
      </c>
      <c r="S9389">
        <v>12</v>
      </c>
      <c r="T9389">
        <v>11</v>
      </c>
      <c r="U9389" s="1">
        <v>40523</v>
      </c>
    </row>
    <row r="9390" spans="1:21" x14ac:dyDescent="0.3">
      <c r="A9390">
        <v>18277024</v>
      </c>
      <c r="B9390" t="s">
        <v>10298</v>
      </c>
      <c r="C9390">
        <v>1</v>
      </c>
      <c r="D9390" t="s">
        <v>56</v>
      </c>
      <c r="E9390" t="s">
        <v>6291</v>
      </c>
      <c r="F9390">
        <v>77.2177468</v>
      </c>
      <c r="G9390">
        <v>28.6206678</v>
      </c>
      <c r="H9390" t="s">
        <v>337</v>
      </c>
      <c r="I9390" t="s">
        <v>24</v>
      </c>
      <c r="J9390" t="s">
        <v>63</v>
      </c>
      <c r="K9390" t="s">
        <v>59</v>
      </c>
      <c r="L9390" t="s">
        <v>59</v>
      </c>
      <c r="M9390" t="s">
        <v>59</v>
      </c>
      <c r="N9390">
        <v>4</v>
      </c>
      <c r="O9390">
        <v>65</v>
      </c>
      <c r="P9390">
        <v>5000</v>
      </c>
      <c r="Q9390">
        <v>3.7</v>
      </c>
      <c r="R9390">
        <v>2012</v>
      </c>
      <c r="S9390">
        <v>11</v>
      </c>
      <c r="T9390">
        <v>20</v>
      </c>
      <c r="U9390" s="1">
        <v>41233</v>
      </c>
    </row>
    <row r="9391" spans="1:21" x14ac:dyDescent="0.3">
      <c r="A9391">
        <v>18255131</v>
      </c>
      <c r="B9391" t="s">
        <v>10299</v>
      </c>
      <c r="C9391">
        <v>1</v>
      </c>
      <c r="D9391" t="s">
        <v>56</v>
      </c>
      <c r="E9391" t="s">
        <v>402</v>
      </c>
      <c r="F9391">
        <v>77.218260000000001</v>
      </c>
      <c r="G9391">
        <v>28.620999000000001</v>
      </c>
      <c r="H9391" t="s">
        <v>9050</v>
      </c>
      <c r="I9391" t="s">
        <v>24</v>
      </c>
      <c r="J9391" t="s">
        <v>59</v>
      </c>
      <c r="K9391" t="s">
        <v>59</v>
      </c>
      <c r="L9391" t="s">
        <v>59</v>
      </c>
      <c r="M9391" t="s">
        <v>59</v>
      </c>
      <c r="N9391">
        <v>4</v>
      </c>
      <c r="O9391">
        <v>61</v>
      </c>
      <c r="P9391">
        <v>5000</v>
      </c>
      <c r="Q9391">
        <v>3.6</v>
      </c>
      <c r="R9391">
        <v>2013</v>
      </c>
      <c r="S9391">
        <v>5</v>
      </c>
      <c r="T9391">
        <v>22</v>
      </c>
      <c r="U9391" s="1">
        <v>41416</v>
      </c>
    </row>
    <row r="9392" spans="1:21" x14ac:dyDescent="0.3">
      <c r="A9392">
        <v>2443</v>
      </c>
      <c r="B9392" t="s">
        <v>10300</v>
      </c>
      <c r="C9392">
        <v>1</v>
      </c>
      <c r="D9392" t="s">
        <v>5720</v>
      </c>
      <c r="E9392" t="s">
        <v>10227</v>
      </c>
      <c r="F9392">
        <v>77.059909300000001</v>
      </c>
      <c r="G9392">
        <v>28.468415199999999</v>
      </c>
      <c r="H9392" t="s">
        <v>9843</v>
      </c>
      <c r="I9392" t="s">
        <v>24</v>
      </c>
      <c r="J9392" t="s">
        <v>63</v>
      </c>
      <c r="K9392" t="s">
        <v>59</v>
      </c>
      <c r="L9392" t="s">
        <v>59</v>
      </c>
      <c r="M9392" t="s">
        <v>59</v>
      </c>
      <c r="N9392">
        <v>4</v>
      </c>
      <c r="O9392">
        <v>131</v>
      </c>
      <c r="P9392">
        <v>5000</v>
      </c>
      <c r="Q9392">
        <v>3.7</v>
      </c>
      <c r="R9392">
        <v>2011</v>
      </c>
      <c r="S9392">
        <v>3</v>
      </c>
      <c r="T9392">
        <v>12</v>
      </c>
      <c r="U9392" s="1">
        <v>40614</v>
      </c>
    </row>
    <row r="9393" spans="1:21" x14ac:dyDescent="0.3">
      <c r="A9393">
        <v>3910</v>
      </c>
      <c r="B9393" t="s">
        <v>10301</v>
      </c>
      <c r="C9393">
        <v>1</v>
      </c>
      <c r="D9393" t="s">
        <v>56</v>
      </c>
      <c r="E9393" t="s">
        <v>1040</v>
      </c>
      <c r="F9393">
        <v>77.227569439999996</v>
      </c>
      <c r="G9393">
        <v>28.631486110000001</v>
      </c>
      <c r="H9393" t="s">
        <v>8736</v>
      </c>
      <c r="I9393" t="s">
        <v>24</v>
      </c>
      <c r="J9393" t="s">
        <v>63</v>
      </c>
      <c r="K9393" t="s">
        <v>59</v>
      </c>
      <c r="L9393" t="s">
        <v>59</v>
      </c>
      <c r="M9393" t="s">
        <v>59</v>
      </c>
      <c r="N9393">
        <v>4</v>
      </c>
      <c r="O9393">
        <v>419</v>
      </c>
      <c r="P9393">
        <v>5100</v>
      </c>
      <c r="Q9393">
        <v>3.7</v>
      </c>
      <c r="R9393">
        <v>2013</v>
      </c>
      <c r="S9393">
        <v>2</v>
      </c>
      <c r="T9393">
        <v>17</v>
      </c>
      <c r="U9393" s="1">
        <v>41322</v>
      </c>
    </row>
    <row r="9394" spans="1:21" x14ac:dyDescent="0.3">
      <c r="A9394">
        <v>6812</v>
      </c>
      <c r="B9394" t="s">
        <v>10302</v>
      </c>
      <c r="C9394">
        <v>1</v>
      </c>
      <c r="D9394" t="s">
        <v>56</v>
      </c>
      <c r="E9394" t="s">
        <v>7236</v>
      </c>
      <c r="F9394">
        <v>77.188965100000004</v>
      </c>
      <c r="G9394">
        <v>28.5794009</v>
      </c>
      <c r="H9394" t="s">
        <v>1205</v>
      </c>
      <c r="I9394" t="s">
        <v>24</v>
      </c>
      <c r="J9394" t="s">
        <v>63</v>
      </c>
      <c r="K9394" t="s">
        <v>59</v>
      </c>
      <c r="L9394" t="s">
        <v>59</v>
      </c>
      <c r="M9394" t="s">
        <v>59</v>
      </c>
      <c r="N9394">
        <v>4</v>
      </c>
      <c r="O9394">
        <v>178</v>
      </c>
      <c r="P9394">
        <v>5500</v>
      </c>
      <c r="Q9394">
        <v>3.9</v>
      </c>
      <c r="R9394">
        <v>2011</v>
      </c>
      <c r="S9394">
        <v>4</v>
      </c>
      <c r="T9394">
        <v>22</v>
      </c>
      <c r="U9394" s="1">
        <v>40655</v>
      </c>
    </row>
    <row r="9395" spans="1:21" x14ac:dyDescent="0.3">
      <c r="A9395">
        <v>2689</v>
      </c>
      <c r="B9395" t="s">
        <v>10303</v>
      </c>
      <c r="C9395">
        <v>1</v>
      </c>
      <c r="D9395" t="s">
        <v>56</v>
      </c>
      <c r="E9395" t="s">
        <v>9839</v>
      </c>
      <c r="F9395">
        <v>77.224618199999995</v>
      </c>
      <c r="G9395">
        <v>28.605148700000001</v>
      </c>
      <c r="H9395" t="s">
        <v>337</v>
      </c>
      <c r="I9395" t="s">
        <v>24</v>
      </c>
      <c r="J9395" t="s">
        <v>63</v>
      </c>
      <c r="K9395" t="s">
        <v>59</v>
      </c>
      <c r="L9395" t="s">
        <v>59</v>
      </c>
      <c r="M9395" t="s">
        <v>59</v>
      </c>
      <c r="N9395">
        <v>4</v>
      </c>
      <c r="O9395">
        <v>398</v>
      </c>
      <c r="P9395">
        <v>5500</v>
      </c>
      <c r="Q9395">
        <v>4</v>
      </c>
      <c r="R9395">
        <v>2012</v>
      </c>
      <c r="S9395">
        <v>11</v>
      </c>
      <c r="T9395">
        <v>21</v>
      </c>
      <c r="U9395" s="1">
        <v>41234</v>
      </c>
    </row>
    <row r="9396" spans="1:21" x14ac:dyDescent="0.3">
      <c r="A9396">
        <v>2694</v>
      </c>
      <c r="B9396" t="s">
        <v>10304</v>
      </c>
      <c r="C9396">
        <v>1</v>
      </c>
      <c r="D9396" t="s">
        <v>56</v>
      </c>
      <c r="E9396" t="s">
        <v>9839</v>
      </c>
      <c r="F9396">
        <v>77.224303899999995</v>
      </c>
      <c r="G9396">
        <v>28.6052532</v>
      </c>
      <c r="H9396" t="s">
        <v>1205</v>
      </c>
      <c r="I9396" t="s">
        <v>24</v>
      </c>
      <c r="J9396" t="s">
        <v>63</v>
      </c>
      <c r="K9396" t="s">
        <v>59</v>
      </c>
      <c r="L9396" t="s">
        <v>59</v>
      </c>
      <c r="M9396" t="s">
        <v>59</v>
      </c>
      <c r="N9396">
        <v>4</v>
      </c>
      <c r="O9396">
        <v>183</v>
      </c>
      <c r="P9396">
        <v>6000</v>
      </c>
      <c r="Q9396">
        <v>3.9</v>
      </c>
      <c r="R9396">
        <v>2011</v>
      </c>
      <c r="S9396">
        <v>8</v>
      </c>
      <c r="T9396">
        <v>12</v>
      </c>
      <c r="U9396" s="1">
        <v>40767</v>
      </c>
    </row>
    <row r="9397" spans="1:21" x14ac:dyDescent="0.3">
      <c r="A9397">
        <v>301523</v>
      </c>
      <c r="B9397" t="s">
        <v>10305</v>
      </c>
      <c r="C9397">
        <v>1</v>
      </c>
      <c r="D9397" t="s">
        <v>56</v>
      </c>
      <c r="E9397" t="s">
        <v>1037</v>
      </c>
      <c r="F9397">
        <v>77.218187</v>
      </c>
      <c r="G9397">
        <v>28.625444999999999</v>
      </c>
      <c r="H9397" t="s">
        <v>2256</v>
      </c>
      <c r="I9397" t="s">
        <v>24</v>
      </c>
      <c r="J9397" t="s">
        <v>63</v>
      </c>
      <c r="K9397" t="s">
        <v>59</v>
      </c>
      <c r="L9397" t="s">
        <v>59</v>
      </c>
      <c r="M9397" t="s">
        <v>59</v>
      </c>
      <c r="N9397">
        <v>4</v>
      </c>
      <c r="O9397">
        <v>12</v>
      </c>
      <c r="P9397">
        <v>6000</v>
      </c>
      <c r="Q9397">
        <v>3.2</v>
      </c>
      <c r="R9397">
        <v>2015</v>
      </c>
      <c r="S9397">
        <v>4</v>
      </c>
      <c r="T9397">
        <v>24</v>
      </c>
      <c r="U9397" s="1">
        <v>42118</v>
      </c>
    </row>
    <row r="9398" spans="1:21" x14ac:dyDescent="0.3">
      <c r="A9398">
        <v>2725</v>
      </c>
      <c r="B9398" t="s">
        <v>10306</v>
      </c>
      <c r="C9398">
        <v>1</v>
      </c>
      <c r="D9398" t="s">
        <v>56</v>
      </c>
      <c r="E9398" t="s">
        <v>1037</v>
      </c>
      <c r="F9398">
        <v>77.218187</v>
      </c>
      <c r="G9398">
        <v>28.625444999999999</v>
      </c>
      <c r="H9398" t="s">
        <v>10307</v>
      </c>
      <c r="I9398" t="s">
        <v>24</v>
      </c>
      <c r="J9398" t="s">
        <v>63</v>
      </c>
      <c r="K9398" t="s">
        <v>59</v>
      </c>
      <c r="L9398" t="s">
        <v>59</v>
      </c>
      <c r="M9398" t="s">
        <v>59</v>
      </c>
      <c r="N9398">
        <v>4</v>
      </c>
      <c r="O9398">
        <v>259</v>
      </c>
      <c r="P9398">
        <v>6000</v>
      </c>
      <c r="Q9398">
        <v>4</v>
      </c>
      <c r="R9398">
        <v>2014</v>
      </c>
      <c r="S9398">
        <v>12</v>
      </c>
      <c r="T9398">
        <v>11</v>
      </c>
      <c r="U9398" s="1">
        <v>41984</v>
      </c>
    </row>
    <row r="9399" spans="1:21" x14ac:dyDescent="0.3">
      <c r="A9399">
        <v>2724</v>
      </c>
      <c r="B9399" t="s">
        <v>10308</v>
      </c>
      <c r="C9399">
        <v>1</v>
      </c>
      <c r="D9399" t="s">
        <v>56</v>
      </c>
      <c r="E9399" t="s">
        <v>1037</v>
      </c>
      <c r="F9399">
        <v>77.218185000000005</v>
      </c>
      <c r="G9399">
        <v>28.625443000000001</v>
      </c>
      <c r="H9399" t="s">
        <v>10309</v>
      </c>
      <c r="I9399" t="s">
        <v>24</v>
      </c>
      <c r="J9399" t="s">
        <v>63</v>
      </c>
      <c r="K9399" t="s">
        <v>59</v>
      </c>
      <c r="L9399" t="s">
        <v>59</v>
      </c>
      <c r="M9399" t="s">
        <v>59</v>
      </c>
      <c r="N9399">
        <v>4</v>
      </c>
      <c r="O9399">
        <v>272</v>
      </c>
      <c r="P9399">
        <v>6000</v>
      </c>
      <c r="Q9399">
        <v>3.9</v>
      </c>
      <c r="R9399">
        <v>2012</v>
      </c>
      <c r="S9399">
        <v>10</v>
      </c>
      <c r="T9399">
        <v>22</v>
      </c>
      <c r="U9399" s="1">
        <v>41204</v>
      </c>
    </row>
    <row r="9400" spans="1:21" x14ac:dyDescent="0.3">
      <c r="A9400">
        <v>6300010</v>
      </c>
      <c r="B9400" t="s">
        <v>10310</v>
      </c>
      <c r="C9400">
        <v>162</v>
      </c>
      <c r="D9400" t="s">
        <v>8637</v>
      </c>
      <c r="E9400" t="s">
        <v>10311</v>
      </c>
      <c r="F9400">
        <v>120.98009</v>
      </c>
      <c r="G9400">
        <v>14.552989999999999</v>
      </c>
      <c r="H9400" t="s">
        <v>10312</v>
      </c>
      <c r="I9400" t="s">
        <v>33</v>
      </c>
      <c r="J9400" t="s">
        <v>63</v>
      </c>
      <c r="K9400" t="s">
        <v>59</v>
      </c>
      <c r="L9400" t="s">
        <v>59</v>
      </c>
      <c r="M9400" t="s">
        <v>59</v>
      </c>
      <c r="N9400">
        <v>4</v>
      </c>
      <c r="O9400">
        <v>621</v>
      </c>
      <c r="P9400">
        <v>6000</v>
      </c>
      <c r="Q9400">
        <v>4.9000000000000004</v>
      </c>
      <c r="R9400">
        <v>2012</v>
      </c>
      <c r="S9400">
        <v>8</v>
      </c>
      <c r="T9400">
        <v>7</v>
      </c>
      <c r="U9400" s="1">
        <v>41128</v>
      </c>
    </row>
    <row r="9401" spans="1:21" x14ac:dyDescent="0.3">
      <c r="A9401">
        <v>2742</v>
      </c>
      <c r="B9401" t="s">
        <v>10313</v>
      </c>
      <c r="C9401">
        <v>1</v>
      </c>
      <c r="D9401" t="s">
        <v>56</v>
      </c>
      <c r="E9401" t="s">
        <v>1825</v>
      </c>
      <c r="F9401">
        <v>77.173724300000003</v>
      </c>
      <c r="G9401">
        <v>28.5974659</v>
      </c>
      <c r="H9401" t="s">
        <v>58</v>
      </c>
      <c r="I9401" t="s">
        <v>24</v>
      </c>
      <c r="J9401" t="s">
        <v>59</v>
      </c>
      <c r="K9401" t="s">
        <v>59</v>
      </c>
      <c r="L9401" t="s">
        <v>59</v>
      </c>
      <c r="M9401" t="s">
        <v>59</v>
      </c>
      <c r="N9401">
        <v>4</v>
      </c>
      <c r="O9401">
        <v>2826</v>
      </c>
      <c r="P9401">
        <v>6500</v>
      </c>
      <c r="Q9401">
        <v>4.4000000000000004</v>
      </c>
      <c r="R9401">
        <v>2018</v>
      </c>
      <c r="S9401">
        <v>12</v>
      </c>
      <c r="T9401">
        <v>10</v>
      </c>
      <c r="U9401" s="1">
        <v>43444</v>
      </c>
    </row>
    <row r="9402" spans="1:21" x14ac:dyDescent="0.3">
      <c r="A9402">
        <v>309548</v>
      </c>
      <c r="B9402" t="s">
        <v>10314</v>
      </c>
      <c r="C9402">
        <v>1</v>
      </c>
      <c r="D9402" t="s">
        <v>56</v>
      </c>
      <c r="E9402" t="s">
        <v>1825</v>
      </c>
      <c r="F9402">
        <v>77.173454699999994</v>
      </c>
      <c r="G9402">
        <v>28.597350500000001</v>
      </c>
      <c r="H9402" t="s">
        <v>10315</v>
      </c>
      <c r="I9402" t="s">
        <v>24</v>
      </c>
      <c r="J9402" t="s">
        <v>59</v>
      </c>
      <c r="K9402" t="s">
        <v>59</v>
      </c>
      <c r="L9402" t="s">
        <v>59</v>
      </c>
      <c r="M9402" t="s">
        <v>59</v>
      </c>
      <c r="N9402">
        <v>4</v>
      </c>
      <c r="O9402">
        <v>188</v>
      </c>
      <c r="P9402">
        <v>7000</v>
      </c>
      <c r="Q9402">
        <v>4.0999999999999996</v>
      </c>
      <c r="R9402">
        <v>2010</v>
      </c>
      <c r="S9402">
        <v>9</v>
      </c>
      <c r="T9402">
        <v>8</v>
      </c>
      <c r="U9402" s="1">
        <v>40429</v>
      </c>
    </row>
    <row r="9403" spans="1:21" x14ac:dyDescent="0.3">
      <c r="A9403">
        <v>2701</v>
      </c>
      <c r="B9403" t="s">
        <v>10316</v>
      </c>
      <c r="C9403">
        <v>1</v>
      </c>
      <c r="D9403" t="s">
        <v>56</v>
      </c>
      <c r="E9403" t="s">
        <v>1984</v>
      </c>
      <c r="F9403">
        <v>77.170086999999995</v>
      </c>
      <c r="G9403">
        <v>28.5950077</v>
      </c>
      <c r="H9403" t="s">
        <v>1226</v>
      </c>
      <c r="I9403" t="s">
        <v>24</v>
      </c>
      <c r="J9403" t="s">
        <v>63</v>
      </c>
      <c r="K9403" t="s">
        <v>59</v>
      </c>
      <c r="L9403" t="s">
        <v>59</v>
      </c>
      <c r="M9403" t="s">
        <v>59</v>
      </c>
      <c r="N9403">
        <v>4</v>
      </c>
      <c r="O9403">
        <v>145</v>
      </c>
      <c r="P9403">
        <v>8000</v>
      </c>
      <c r="Q9403">
        <v>4</v>
      </c>
      <c r="R9403">
        <v>2016</v>
      </c>
      <c r="S9403">
        <v>8</v>
      </c>
      <c r="T9403">
        <v>12</v>
      </c>
      <c r="U9403" s="1">
        <v>42594</v>
      </c>
    </row>
    <row r="9404" spans="1:21" x14ac:dyDescent="0.3">
      <c r="A9404">
        <v>6600379</v>
      </c>
      <c r="B9404" t="s">
        <v>10317</v>
      </c>
      <c r="C9404">
        <v>30</v>
      </c>
      <c r="D9404" t="s">
        <v>1228</v>
      </c>
      <c r="E9404" t="s">
        <v>1338</v>
      </c>
      <c r="F9404">
        <v>-47.91566667</v>
      </c>
      <c r="G9404">
        <v>-15.831</v>
      </c>
      <c r="H9404" t="s">
        <v>310</v>
      </c>
      <c r="I9404" t="s">
        <v>29</v>
      </c>
      <c r="J9404" t="s">
        <v>59</v>
      </c>
      <c r="K9404" t="s">
        <v>59</v>
      </c>
      <c r="L9404" t="s">
        <v>59</v>
      </c>
      <c r="M9404" t="s">
        <v>59</v>
      </c>
      <c r="N9404">
        <v>3</v>
      </c>
      <c r="O9404">
        <v>10</v>
      </c>
      <c r="P9404">
        <v>80</v>
      </c>
      <c r="Q9404">
        <v>3.1</v>
      </c>
      <c r="R9404">
        <v>2010</v>
      </c>
      <c r="S9404">
        <v>9</v>
      </c>
      <c r="T9404">
        <v>21</v>
      </c>
      <c r="U9404" s="1">
        <v>40442</v>
      </c>
    </row>
    <row r="9405" spans="1:21" x14ac:dyDescent="0.3">
      <c r="A9405">
        <v>7301700</v>
      </c>
      <c r="B9405" t="s">
        <v>1290</v>
      </c>
      <c r="C9405">
        <v>30</v>
      </c>
      <c r="D9405" t="s">
        <v>1214</v>
      </c>
      <c r="E9405" t="s">
        <v>10318</v>
      </c>
      <c r="F9405">
        <v>-43.16266667</v>
      </c>
      <c r="G9405">
        <v>-22.947833330000002</v>
      </c>
      <c r="H9405" t="s">
        <v>1216</v>
      </c>
      <c r="I9405" t="s">
        <v>29</v>
      </c>
      <c r="J9405" t="s">
        <v>59</v>
      </c>
      <c r="K9405" t="s">
        <v>59</v>
      </c>
      <c r="L9405" t="s">
        <v>59</v>
      </c>
      <c r="M9405" t="s">
        <v>59</v>
      </c>
      <c r="N9405">
        <v>3</v>
      </c>
      <c r="O9405">
        <v>10</v>
      </c>
      <c r="P9405">
        <v>80</v>
      </c>
      <c r="Q9405">
        <v>4.3</v>
      </c>
      <c r="R9405">
        <v>2013</v>
      </c>
      <c r="S9405">
        <v>9</v>
      </c>
      <c r="T9405">
        <v>26</v>
      </c>
      <c r="U9405" s="1">
        <v>41543</v>
      </c>
    </row>
    <row r="9406" spans="1:21" x14ac:dyDescent="0.3">
      <c r="A9406">
        <v>7417450</v>
      </c>
      <c r="B9406" t="s">
        <v>10319</v>
      </c>
      <c r="C9406">
        <v>94</v>
      </c>
      <c r="D9406" t="s">
        <v>10320</v>
      </c>
      <c r="E9406" t="s">
        <v>10321</v>
      </c>
      <c r="F9406">
        <v>106.7261194</v>
      </c>
      <c r="G9406">
        <v>-6.2699138889999997</v>
      </c>
      <c r="H9406" t="s">
        <v>10322</v>
      </c>
      <c r="I9406" t="s">
        <v>35</v>
      </c>
      <c r="J9406" t="s">
        <v>59</v>
      </c>
      <c r="K9406" t="s">
        <v>59</v>
      </c>
      <c r="L9406" t="s">
        <v>59</v>
      </c>
      <c r="M9406" t="s">
        <v>59</v>
      </c>
      <c r="N9406">
        <v>3</v>
      </c>
      <c r="O9406">
        <v>2212</v>
      </c>
      <c r="P9406">
        <v>200000</v>
      </c>
      <c r="Q9406">
        <v>4.9000000000000004</v>
      </c>
      <c r="R9406">
        <v>2015</v>
      </c>
      <c r="S9406">
        <v>9</v>
      </c>
      <c r="T9406">
        <v>3</v>
      </c>
      <c r="U9406" s="1">
        <v>42250</v>
      </c>
    </row>
    <row r="9407" spans="1:21" x14ac:dyDescent="0.3">
      <c r="A9407">
        <v>6103683</v>
      </c>
      <c r="B9407" t="s">
        <v>10323</v>
      </c>
      <c r="C9407">
        <v>215</v>
      </c>
      <c r="D9407" t="s">
        <v>1140</v>
      </c>
      <c r="E9407" t="s">
        <v>10324</v>
      </c>
      <c r="F9407">
        <v>-0.13394700000000001</v>
      </c>
      <c r="G9407">
        <v>51.511628999999999</v>
      </c>
      <c r="H9407" t="s">
        <v>359</v>
      </c>
      <c r="I9407" t="s">
        <v>26</v>
      </c>
      <c r="J9407" t="s">
        <v>59</v>
      </c>
      <c r="K9407" t="s">
        <v>59</v>
      </c>
      <c r="L9407" t="s">
        <v>59</v>
      </c>
      <c r="M9407" t="s">
        <v>59</v>
      </c>
      <c r="N9407">
        <v>3</v>
      </c>
      <c r="O9407">
        <v>571</v>
      </c>
      <c r="P9407">
        <v>45</v>
      </c>
      <c r="Q9407">
        <v>4.5</v>
      </c>
      <c r="R9407">
        <v>2017</v>
      </c>
      <c r="S9407">
        <v>9</v>
      </c>
      <c r="T9407">
        <v>20</v>
      </c>
      <c r="U9407" s="1">
        <v>42998</v>
      </c>
    </row>
    <row r="9408" spans="1:21" x14ac:dyDescent="0.3">
      <c r="A9408">
        <v>6114829</v>
      </c>
      <c r="B9408" t="s">
        <v>10325</v>
      </c>
      <c r="C9408">
        <v>215</v>
      </c>
      <c r="D9408" t="s">
        <v>1140</v>
      </c>
      <c r="E9408" t="s">
        <v>10326</v>
      </c>
      <c r="F9408">
        <v>-8.0962999999999993E-2</v>
      </c>
      <c r="G9408">
        <v>51.516283999999999</v>
      </c>
      <c r="H9408" t="s">
        <v>1161</v>
      </c>
      <c r="I9408" t="s">
        <v>26</v>
      </c>
      <c r="J9408" t="s">
        <v>59</v>
      </c>
      <c r="K9408" t="s">
        <v>59</v>
      </c>
      <c r="L9408" t="s">
        <v>59</v>
      </c>
      <c r="M9408" t="s">
        <v>59</v>
      </c>
      <c r="N9408">
        <v>3</v>
      </c>
      <c r="O9408">
        <v>706</v>
      </c>
      <c r="P9408">
        <v>55</v>
      </c>
      <c r="Q9408">
        <v>4.9000000000000004</v>
      </c>
      <c r="R9408">
        <v>2016</v>
      </c>
      <c r="S9408">
        <v>9</v>
      </c>
      <c r="T9408">
        <v>9</v>
      </c>
      <c r="U9408" s="1">
        <v>42622</v>
      </c>
    </row>
    <row r="9409" spans="1:21" x14ac:dyDescent="0.3">
      <c r="A9409">
        <v>6113973</v>
      </c>
      <c r="B9409" t="s">
        <v>10327</v>
      </c>
      <c r="C9409">
        <v>215</v>
      </c>
      <c r="D9409" t="s">
        <v>1140</v>
      </c>
      <c r="E9409" t="s">
        <v>10328</v>
      </c>
      <c r="F9409">
        <v>-0.13378899999999999</v>
      </c>
      <c r="G9409">
        <v>51.512627000000002</v>
      </c>
      <c r="H9409" t="s">
        <v>10329</v>
      </c>
      <c r="I9409" t="s">
        <v>26</v>
      </c>
      <c r="J9409" t="s">
        <v>59</v>
      </c>
      <c r="K9409" t="s">
        <v>59</v>
      </c>
      <c r="L9409" t="s">
        <v>59</v>
      </c>
      <c r="M9409" t="s">
        <v>59</v>
      </c>
      <c r="N9409">
        <v>3</v>
      </c>
      <c r="O9409">
        <v>418</v>
      </c>
      <c r="P9409">
        <v>40</v>
      </c>
      <c r="Q9409">
        <v>4.5999999999999996</v>
      </c>
      <c r="R9409">
        <v>2016</v>
      </c>
      <c r="S9409">
        <v>9</v>
      </c>
      <c r="T9409">
        <v>23</v>
      </c>
      <c r="U9409" s="1">
        <v>42636</v>
      </c>
    </row>
    <row r="9410" spans="1:21" x14ac:dyDescent="0.3">
      <c r="A9410">
        <v>6801963</v>
      </c>
      <c r="B9410" t="s">
        <v>10330</v>
      </c>
      <c r="C9410">
        <v>215</v>
      </c>
      <c r="D9410" t="s">
        <v>1104</v>
      </c>
      <c r="E9410" t="s">
        <v>10136</v>
      </c>
      <c r="F9410">
        <v>-2.2370329999999998</v>
      </c>
      <c r="G9410">
        <v>53.484543000000002</v>
      </c>
      <c r="H9410" t="s">
        <v>10011</v>
      </c>
      <c r="I9410" t="s">
        <v>26</v>
      </c>
      <c r="J9410" t="s">
        <v>59</v>
      </c>
      <c r="K9410" t="s">
        <v>59</v>
      </c>
      <c r="L9410" t="s">
        <v>59</v>
      </c>
      <c r="M9410" t="s">
        <v>59</v>
      </c>
      <c r="N9410">
        <v>3</v>
      </c>
      <c r="O9410">
        <v>86</v>
      </c>
      <c r="P9410">
        <v>40</v>
      </c>
      <c r="Q9410">
        <v>4</v>
      </c>
      <c r="R9410">
        <v>2012</v>
      </c>
      <c r="S9410">
        <v>9</v>
      </c>
      <c r="T9410">
        <v>6</v>
      </c>
      <c r="U9410" s="1">
        <v>41158</v>
      </c>
    </row>
    <row r="9411" spans="1:21" x14ac:dyDescent="0.3">
      <c r="A9411">
        <v>6201309</v>
      </c>
      <c r="B9411" t="s">
        <v>10331</v>
      </c>
      <c r="C9411">
        <v>166</v>
      </c>
      <c r="D9411" t="s">
        <v>1322</v>
      </c>
      <c r="E9411" t="s">
        <v>10332</v>
      </c>
      <c r="F9411">
        <v>51.536923299999998</v>
      </c>
      <c r="G9411">
        <v>25.280223299999999</v>
      </c>
      <c r="H9411" t="s">
        <v>10333</v>
      </c>
      <c r="I9411" t="s">
        <v>31</v>
      </c>
      <c r="J9411" t="s">
        <v>59</v>
      </c>
      <c r="K9411" t="s">
        <v>59</v>
      </c>
      <c r="L9411" t="s">
        <v>59</v>
      </c>
      <c r="M9411" t="s">
        <v>59</v>
      </c>
      <c r="N9411">
        <v>3</v>
      </c>
      <c r="O9411">
        <v>322</v>
      </c>
      <c r="P9411">
        <v>60</v>
      </c>
      <c r="Q9411">
        <v>4</v>
      </c>
      <c r="R9411">
        <v>2010</v>
      </c>
      <c r="S9411">
        <v>9</v>
      </c>
      <c r="T9411">
        <v>6</v>
      </c>
      <c r="U9411" s="1">
        <v>40427</v>
      </c>
    </row>
    <row r="9412" spans="1:21" x14ac:dyDescent="0.3">
      <c r="A9412">
        <v>5800557</v>
      </c>
      <c r="B9412" t="s">
        <v>10334</v>
      </c>
      <c r="C9412">
        <v>191</v>
      </c>
      <c r="D9412" t="s">
        <v>10018</v>
      </c>
      <c r="E9412" t="s">
        <v>10102</v>
      </c>
      <c r="F9412">
        <v>79.856678430000002</v>
      </c>
      <c r="G9412">
        <v>6.8863408599999998</v>
      </c>
      <c r="H9412" t="s">
        <v>337</v>
      </c>
      <c r="I9412" t="s">
        <v>34</v>
      </c>
      <c r="J9412" t="s">
        <v>59</v>
      </c>
      <c r="K9412" t="s">
        <v>59</v>
      </c>
      <c r="L9412" t="s">
        <v>59</v>
      </c>
      <c r="M9412" t="s">
        <v>59</v>
      </c>
      <c r="N9412">
        <v>3</v>
      </c>
      <c r="O9412">
        <v>118</v>
      </c>
      <c r="P9412">
        <v>2000</v>
      </c>
      <c r="Q9412">
        <v>3.4</v>
      </c>
      <c r="R9412">
        <v>2015</v>
      </c>
      <c r="S9412">
        <v>9</v>
      </c>
      <c r="T9412">
        <v>25</v>
      </c>
      <c r="U9412" s="1">
        <v>42272</v>
      </c>
    </row>
    <row r="9413" spans="1:21" x14ac:dyDescent="0.3">
      <c r="A9413">
        <v>6001537</v>
      </c>
      <c r="B9413" t="s">
        <v>10335</v>
      </c>
      <c r="C9413">
        <v>208</v>
      </c>
      <c r="D9413" t="s">
        <v>1333</v>
      </c>
      <c r="E9413" t="s">
        <v>10336</v>
      </c>
      <c r="F9413">
        <v>32.860144439999999</v>
      </c>
      <c r="G9413">
        <v>39.907272220000003</v>
      </c>
      <c r="H9413" t="s">
        <v>10037</v>
      </c>
      <c r="I9413" t="s">
        <v>30</v>
      </c>
      <c r="J9413" t="s">
        <v>59</v>
      </c>
      <c r="K9413" t="s">
        <v>59</v>
      </c>
      <c r="L9413" t="s">
        <v>59</v>
      </c>
      <c r="M9413" t="s">
        <v>59</v>
      </c>
      <c r="N9413">
        <v>3</v>
      </c>
      <c r="O9413">
        <v>106</v>
      </c>
      <c r="P9413">
        <v>60</v>
      </c>
      <c r="Q9413">
        <v>4.3</v>
      </c>
      <c r="R9413">
        <v>2014</v>
      </c>
      <c r="S9413">
        <v>9</v>
      </c>
      <c r="T9413">
        <v>5</v>
      </c>
      <c r="U9413" s="1">
        <v>41887</v>
      </c>
    </row>
    <row r="9414" spans="1:21" x14ac:dyDescent="0.3">
      <c r="A9414">
        <v>6000921</v>
      </c>
      <c r="B9414" t="s">
        <v>10337</v>
      </c>
      <c r="C9414">
        <v>208</v>
      </c>
      <c r="D9414" t="s">
        <v>1333</v>
      </c>
      <c r="E9414" t="s">
        <v>10338</v>
      </c>
      <c r="F9414">
        <v>32.701774999999998</v>
      </c>
      <c r="G9414">
        <v>39.89156389</v>
      </c>
      <c r="H9414" t="s">
        <v>10339</v>
      </c>
      <c r="I9414" t="s">
        <v>30</v>
      </c>
      <c r="J9414" t="s">
        <v>59</v>
      </c>
      <c r="K9414" t="s">
        <v>59</v>
      </c>
      <c r="L9414" t="s">
        <v>59</v>
      </c>
      <c r="M9414" t="s">
        <v>59</v>
      </c>
      <c r="N9414">
        <v>3</v>
      </c>
      <c r="O9414">
        <v>152</v>
      </c>
      <c r="P9414">
        <v>70</v>
      </c>
      <c r="Q9414">
        <v>4.2</v>
      </c>
      <c r="R9414">
        <v>2010</v>
      </c>
      <c r="S9414">
        <v>9</v>
      </c>
      <c r="T9414">
        <v>21</v>
      </c>
      <c r="U9414" s="1">
        <v>40442</v>
      </c>
    </row>
    <row r="9415" spans="1:21" x14ac:dyDescent="0.3">
      <c r="A9415">
        <v>5902117</v>
      </c>
      <c r="B9415" t="s">
        <v>10340</v>
      </c>
      <c r="C9415">
        <v>208</v>
      </c>
      <c r="D9415" t="s">
        <v>1276</v>
      </c>
      <c r="E9415" t="s">
        <v>10341</v>
      </c>
      <c r="F9415">
        <v>29.002896400000001</v>
      </c>
      <c r="G9415">
        <v>41.044813179999998</v>
      </c>
      <c r="H9415" t="s">
        <v>10342</v>
      </c>
      <c r="I9415" t="s">
        <v>30</v>
      </c>
      <c r="J9415" t="s">
        <v>59</v>
      </c>
      <c r="K9415" t="s">
        <v>59</v>
      </c>
      <c r="L9415" t="s">
        <v>59</v>
      </c>
      <c r="M9415" t="s">
        <v>59</v>
      </c>
      <c r="N9415">
        <v>3</v>
      </c>
      <c r="O9415">
        <v>874</v>
      </c>
      <c r="P9415">
        <v>80</v>
      </c>
      <c r="Q9415">
        <v>4.2</v>
      </c>
      <c r="R9415">
        <v>2018</v>
      </c>
      <c r="S9415">
        <v>9</v>
      </c>
      <c r="T9415">
        <v>2</v>
      </c>
      <c r="U9415" s="1">
        <v>43345</v>
      </c>
    </row>
    <row r="9416" spans="1:21" x14ac:dyDescent="0.3">
      <c r="A9416">
        <v>5915054</v>
      </c>
      <c r="B9416" t="s">
        <v>10343</v>
      </c>
      <c r="C9416">
        <v>208</v>
      </c>
      <c r="D9416" t="s">
        <v>1276</v>
      </c>
      <c r="E9416" t="s">
        <v>10042</v>
      </c>
      <c r="F9416">
        <v>28.981103109999999</v>
      </c>
      <c r="G9416">
        <v>41.025784940000001</v>
      </c>
      <c r="H9416" t="s">
        <v>10344</v>
      </c>
      <c r="I9416" t="s">
        <v>30</v>
      </c>
      <c r="J9416" t="s">
        <v>59</v>
      </c>
      <c r="K9416" t="s">
        <v>59</v>
      </c>
      <c r="L9416" t="s">
        <v>59</v>
      </c>
      <c r="M9416" t="s">
        <v>59</v>
      </c>
      <c r="N9416">
        <v>3</v>
      </c>
      <c r="O9416">
        <v>870</v>
      </c>
      <c r="P9416">
        <v>90</v>
      </c>
      <c r="Q9416">
        <v>4.3</v>
      </c>
      <c r="R9416">
        <v>2018</v>
      </c>
      <c r="S9416">
        <v>9</v>
      </c>
      <c r="T9416">
        <v>15</v>
      </c>
      <c r="U9416" s="1">
        <v>43358</v>
      </c>
    </row>
    <row r="9417" spans="1:21" x14ac:dyDescent="0.3">
      <c r="A9417">
        <v>5908749</v>
      </c>
      <c r="B9417" t="s">
        <v>10345</v>
      </c>
      <c r="C9417">
        <v>208</v>
      </c>
      <c r="D9417" t="s">
        <v>1276</v>
      </c>
      <c r="E9417" t="s">
        <v>10346</v>
      </c>
      <c r="F9417">
        <v>29.04129725</v>
      </c>
      <c r="G9417">
        <v>41.009846719999999</v>
      </c>
      <c r="H9417" t="s">
        <v>10347</v>
      </c>
      <c r="I9417" t="s">
        <v>30</v>
      </c>
      <c r="J9417" t="s">
        <v>59</v>
      </c>
      <c r="K9417" t="s">
        <v>59</v>
      </c>
      <c r="L9417" t="s">
        <v>59</v>
      </c>
      <c r="M9417" t="s">
        <v>59</v>
      </c>
      <c r="N9417">
        <v>3</v>
      </c>
      <c r="O9417">
        <v>1034</v>
      </c>
      <c r="P9417">
        <v>105</v>
      </c>
      <c r="Q9417">
        <v>4.2</v>
      </c>
      <c r="R9417">
        <v>2015</v>
      </c>
      <c r="S9417">
        <v>9</v>
      </c>
      <c r="T9417">
        <v>13</v>
      </c>
      <c r="U9417" s="1">
        <v>42260</v>
      </c>
    </row>
    <row r="9418" spans="1:21" x14ac:dyDescent="0.3">
      <c r="A9418">
        <v>7301215</v>
      </c>
      <c r="B9418" t="s">
        <v>10348</v>
      </c>
      <c r="C9418">
        <v>30</v>
      </c>
      <c r="D9418" t="s">
        <v>1214</v>
      </c>
      <c r="E9418" t="s">
        <v>1363</v>
      </c>
      <c r="F9418">
        <v>-43.186691670000002</v>
      </c>
      <c r="G9418">
        <v>-22.972072220000001</v>
      </c>
      <c r="H9418" t="s">
        <v>7652</v>
      </c>
      <c r="I9418" t="s">
        <v>29</v>
      </c>
      <c r="J9418" t="s">
        <v>59</v>
      </c>
      <c r="K9418" t="s">
        <v>59</v>
      </c>
      <c r="L9418" t="s">
        <v>59</v>
      </c>
      <c r="M9418" t="s">
        <v>59</v>
      </c>
      <c r="N9418">
        <v>3</v>
      </c>
      <c r="O9418">
        <v>24</v>
      </c>
      <c r="P9418">
        <v>60</v>
      </c>
      <c r="Q9418">
        <v>4.7</v>
      </c>
      <c r="R9418">
        <v>2013</v>
      </c>
      <c r="S9418">
        <v>8</v>
      </c>
      <c r="T9418">
        <v>24</v>
      </c>
      <c r="U9418" s="1">
        <v>41510</v>
      </c>
    </row>
    <row r="9419" spans="1:21" x14ac:dyDescent="0.3">
      <c r="A9419">
        <v>6703176</v>
      </c>
      <c r="B9419" t="s">
        <v>10349</v>
      </c>
      <c r="C9419">
        <v>30</v>
      </c>
      <c r="D9419" t="s">
        <v>1207</v>
      </c>
      <c r="E9419" t="s">
        <v>10350</v>
      </c>
      <c r="F9419">
        <v>-46.635666669999999</v>
      </c>
      <c r="G9419">
        <v>-23.58516667</v>
      </c>
      <c r="H9419" t="s">
        <v>10351</v>
      </c>
      <c r="I9419" t="s">
        <v>29</v>
      </c>
      <c r="J9419" t="s">
        <v>59</v>
      </c>
      <c r="K9419" t="s">
        <v>59</v>
      </c>
      <c r="L9419" t="s">
        <v>59</v>
      </c>
      <c r="M9419" t="s">
        <v>59</v>
      </c>
      <c r="N9419">
        <v>3</v>
      </c>
      <c r="O9419">
        <v>58</v>
      </c>
      <c r="P9419">
        <v>70</v>
      </c>
      <c r="Q9419">
        <v>4.5999999999999996</v>
      </c>
      <c r="R9419">
        <v>2016</v>
      </c>
      <c r="S9419">
        <v>8</v>
      </c>
      <c r="T9419">
        <v>1</v>
      </c>
      <c r="U9419" s="1">
        <v>42583</v>
      </c>
    </row>
    <row r="9420" spans="1:21" x14ac:dyDescent="0.3">
      <c r="A9420">
        <v>18289126</v>
      </c>
      <c r="B9420" t="s">
        <v>10352</v>
      </c>
      <c r="C9420">
        <v>214</v>
      </c>
      <c r="D9420" t="s">
        <v>1463</v>
      </c>
      <c r="E9420" t="s">
        <v>10353</v>
      </c>
      <c r="F9420">
        <v>55.279278050000002</v>
      </c>
      <c r="G9420">
        <v>25.195008309999999</v>
      </c>
      <c r="H9420" t="s">
        <v>10354</v>
      </c>
      <c r="I9420" t="s">
        <v>28</v>
      </c>
      <c r="J9420" t="s">
        <v>59</v>
      </c>
      <c r="K9420" t="s">
        <v>59</v>
      </c>
      <c r="L9420" t="s">
        <v>59</v>
      </c>
      <c r="M9420" t="s">
        <v>59</v>
      </c>
      <c r="N9420">
        <v>3</v>
      </c>
      <c r="O9420">
        <v>386</v>
      </c>
      <c r="P9420">
        <v>170</v>
      </c>
      <c r="Q9420">
        <v>4.3</v>
      </c>
      <c r="R9420">
        <v>2014</v>
      </c>
      <c r="S9420">
        <v>8</v>
      </c>
      <c r="T9420">
        <v>16</v>
      </c>
      <c r="U9420" s="1">
        <v>41867</v>
      </c>
    </row>
    <row r="9421" spans="1:21" x14ac:dyDescent="0.3">
      <c r="A9421">
        <v>7420899</v>
      </c>
      <c r="B9421" t="s">
        <v>10355</v>
      </c>
      <c r="C9421">
        <v>94</v>
      </c>
      <c r="D9421" t="s">
        <v>10356</v>
      </c>
      <c r="E9421" t="s">
        <v>10357</v>
      </c>
      <c r="F9421">
        <v>106.800144</v>
      </c>
      <c r="G9421">
        <v>-6.1012979999999999</v>
      </c>
      <c r="H9421" t="s">
        <v>1281</v>
      </c>
      <c r="I9421" t="s">
        <v>35</v>
      </c>
      <c r="J9421" t="s">
        <v>59</v>
      </c>
      <c r="K9421" t="s">
        <v>59</v>
      </c>
      <c r="L9421" t="s">
        <v>59</v>
      </c>
      <c r="M9421" t="s">
        <v>59</v>
      </c>
      <c r="N9421">
        <v>3</v>
      </c>
      <c r="O9421">
        <v>605</v>
      </c>
      <c r="P9421">
        <v>500000</v>
      </c>
      <c r="Q9421">
        <v>4.9000000000000004</v>
      </c>
      <c r="R9421">
        <v>2013</v>
      </c>
      <c r="S9421">
        <v>8</v>
      </c>
      <c r="T9421">
        <v>19</v>
      </c>
      <c r="U9421" s="1">
        <v>41505</v>
      </c>
    </row>
    <row r="9422" spans="1:21" x14ac:dyDescent="0.3">
      <c r="A9422">
        <v>18370659</v>
      </c>
      <c r="B9422" t="s">
        <v>10358</v>
      </c>
      <c r="C9422">
        <v>94</v>
      </c>
      <c r="D9422" t="s">
        <v>10356</v>
      </c>
      <c r="E9422" t="s">
        <v>10359</v>
      </c>
      <c r="F9422">
        <v>106.80855029999999</v>
      </c>
      <c r="G9422">
        <v>-6.2307749499999998</v>
      </c>
      <c r="H9422" t="s">
        <v>9172</v>
      </c>
      <c r="I9422" t="s">
        <v>35</v>
      </c>
      <c r="J9422" t="s">
        <v>59</v>
      </c>
      <c r="K9422" t="s">
        <v>59</v>
      </c>
      <c r="L9422" t="s">
        <v>59</v>
      </c>
      <c r="M9422" t="s">
        <v>59</v>
      </c>
      <c r="N9422">
        <v>3</v>
      </c>
      <c r="O9422">
        <v>410</v>
      </c>
      <c r="P9422">
        <v>120000</v>
      </c>
      <c r="Q9422">
        <v>4.4000000000000004</v>
      </c>
      <c r="R9422">
        <v>2011</v>
      </c>
      <c r="S9422">
        <v>8</v>
      </c>
      <c r="T9422">
        <v>11</v>
      </c>
      <c r="U9422" s="1">
        <v>40766</v>
      </c>
    </row>
    <row r="9423" spans="1:21" x14ac:dyDescent="0.3">
      <c r="A9423">
        <v>18386856</v>
      </c>
      <c r="B9423" t="s">
        <v>10360</v>
      </c>
      <c r="C9423">
        <v>94</v>
      </c>
      <c r="D9423" t="s">
        <v>10320</v>
      </c>
      <c r="E9423" t="s">
        <v>10361</v>
      </c>
      <c r="F9423">
        <v>106.652688</v>
      </c>
      <c r="G9423">
        <v>-6.2417920000000002</v>
      </c>
      <c r="H9423" t="s">
        <v>10362</v>
      </c>
      <c r="I9423" t="s">
        <v>35</v>
      </c>
      <c r="J9423" t="s">
        <v>59</v>
      </c>
      <c r="K9423" t="s">
        <v>59</v>
      </c>
      <c r="L9423" t="s">
        <v>59</v>
      </c>
      <c r="M9423" t="s">
        <v>59</v>
      </c>
      <c r="N9423">
        <v>3</v>
      </c>
      <c r="O9423">
        <v>155</v>
      </c>
      <c r="P9423">
        <v>300000</v>
      </c>
      <c r="Q9423">
        <v>3.7</v>
      </c>
      <c r="R9423">
        <v>2018</v>
      </c>
      <c r="S9423">
        <v>8</v>
      </c>
      <c r="T9423">
        <v>26</v>
      </c>
      <c r="U9423" s="1">
        <v>43338</v>
      </c>
    </row>
    <row r="9424" spans="1:21" x14ac:dyDescent="0.3">
      <c r="A9424">
        <v>7600803</v>
      </c>
      <c r="B9424" t="s">
        <v>10363</v>
      </c>
      <c r="C9424">
        <v>215</v>
      </c>
      <c r="D9424" t="s">
        <v>1004</v>
      </c>
      <c r="E9424" t="s">
        <v>10364</v>
      </c>
      <c r="F9424">
        <v>-3.2083629999999999</v>
      </c>
      <c r="G9424">
        <v>55.943500999999998</v>
      </c>
      <c r="H9424" t="s">
        <v>319</v>
      </c>
      <c r="I9424" t="s">
        <v>26</v>
      </c>
      <c r="J9424" t="s">
        <v>59</v>
      </c>
      <c r="K9424" t="s">
        <v>59</v>
      </c>
      <c r="L9424" t="s">
        <v>59</v>
      </c>
      <c r="M9424" t="s">
        <v>59</v>
      </c>
      <c r="N9424">
        <v>3</v>
      </c>
      <c r="O9424">
        <v>63</v>
      </c>
      <c r="P9424">
        <v>30</v>
      </c>
      <c r="Q9424">
        <v>3.9</v>
      </c>
      <c r="R9424">
        <v>2012</v>
      </c>
      <c r="S9424">
        <v>8</v>
      </c>
      <c r="T9424">
        <v>12</v>
      </c>
      <c r="U9424" s="1">
        <v>41133</v>
      </c>
    </row>
    <row r="9425" spans="1:21" x14ac:dyDescent="0.3">
      <c r="A9425">
        <v>7600217</v>
      </c>
      <c r="B9425" t="s">
        <v>10365</v>
      </c>
      <c r="C9425">
        <v>215</v>
      </c>
      <c r="D9425" t="s">
        <v>1004</v>
      </c>
      <c r="E9425" t="s">
        <v>1166</v>
      </c>
      <c r="F9425">
        <v>-3.1768583330000002</v>
      </c>
      <c r="G9425">
        <v>55.964669440000002</v>
      </c>
      <c r="H9425" t="s">
        <v>359</v>
      </c>
      <c r="I9425" t="s">
        <v>26</v>
      </c>
      <c r="J9425" t="s">
        <v>59</v>
      </c>
      <c r="K9425" t="s">
        <v>59</v>
      </c>
      <c r="L9425" t="s">
        <v>59</v>
      </c>
      <c r="M9425" t="s">
        <v>59</v>
      </c>
      <c r="N9425">
        <v>3</v>
      </c>
      <c r="O9425">
        <v>329</v>
      </c>
      <c r="P9425">
        <v>30</v>
      </c>
      <c r="Q9425">
        <v>4.5</v>
      </c>
      <c r="R9425">
        <v>2011</v>
      </c>
      <c r="S9425">
        <v>8</v>
      </c>
      <c r="T9425">
        <v>12</v>
      </c>
      <c r="U9425" s="1">
        <v>40767</v>
      </c>
    </row>
    <row r="9426" spans="1:21" x14ac:dyDescent="0.3">
      <c r="A9426">
        <v>6101881</v>
      </c>
      <c r="B9426" t="s">
        <v>1544</v>
      </c>
      <c r="C9426">
        <v>215</v>
      </c>
      <c r="D9426" t="s">
        <v>1140</v>
      </c>
      <c r="E9426" t="s">
        <v>10133</v>
      </c>
      <c r="F9426">
        <v>-0.12696299999999999</v>
      </c>
      <c r="G9426">
        <v>51.512590000000003</v>
      </c>
      <c r="H9426" t="s">
        <v>359</v>
      </c>
      <c r="I9426" t="s">
        <v>26</v>
      </c>
      <c r="J9426" t="s">
        <v>59</v>
      </c>
      <c r="K9426" t="s">
        <v>59</v>
      </c>
      <c r="L9426" t="s">
        <v>59</v>
      </c>
      <c r="M9426" t="s">
        <v>59</v>
      </c>
      <c r="N9426">
        <v>3</v>
      </c>
      <c r="O9426">
        <v>271</v>
      </c>
      <c r="P9426">
        <v>50</v>
      </c>
      <c r="Q9426">
        <v>4.3</v>
      </c>
      <c r="R9426">
        <v>2018</v>
      </c>
      <c r="S9426">
        <v>8</v>
      </c>
      <c r="T9426">
        <v>22</v>
      </c>
      <c r="U9426" s="1">
        <v>43334</v>
      </c>
    </row>
    <row r="9427" spans="1:21" x14ac:dyDescent="0.3">
      <c r="A9427">
        <v>6800593</v>
      </c>
      <c r="B9427" t="s">
        <v>10366</v>
      </c>
      <c r="C9427">
        <v>215</v>
      </c>
      <c r="D9427" t="s">
        <v>1104</v>
      </c>
      <c r="E9427" t="s">
        <v>10008</v>
      </c>
      <c r="F9427">
        <v>-2.2404199999999999</v>
      </c>
      <c r="G9427">
        <v>53.472433000000002</v>
      </c>
      <c r="H9427" t="s">
        <v>10367</v>
      </c>
      <c r="I9427" t="s">
        <v>26</v>
      </c>
      <c r="J9427" t="s">
        <v>59</v>
      </c>
      <c r="K9427" t="s">
        <v>59</v>
      </c>
      <c r="L9427" t="s">
        <v>59</v>
      </c>
      <c r="M9427" t="s">
        <v>59</v>
      </c>
      <c r="N9427">
        <v>3</v>
      </c>
      <c r="O9427">
        <v>101</v>
      </c>
      <c r="P9427">
        <v>50</v>
      </c>
      <c r="Q9427">
        <v>3.6</v>
      </c>
      <c r="R9427">
        <v>2012</v>
      </c>
      <c r="S9427">
        <v>8</v>
      </c>
      <c r="T9427">
        <v>6</v>
      </c>
      <c r="U9427" s="1">
        <v>41127</v>
      </c>
    </row>
    <row r="9428" spans="1:21" x14ac:dyDescent="0.3">
      <c r="A9428">
        <v>6404082</v>
      </c>
      <c r="B9428" t="s">
        <v>10368</v>
      </c>
      <c r="C9428">
        <v>189</v>
      </c>
      <c r="D9428" t="s">
        <v>1456</v>
      </c>
      <c r="E9428" t="s">
        <v>1595</v>
      </c>
      <c r="F9428">
        <v>18.409153</v>
      </c>
      <c r="G9428">
        <v>-33.907775999999998</v>
      </c>
      <c r="H9428" t="s">
        <v>10369</v>
      </c>
      <c r="I9428" t="s">
        <v>32</v>
      </c>
      <c r="J9428" t="s">
        <v>59</v>
      </c>
      <c r="K9428" t="s">
        <v>59</v>
      </c>
      <c r="L9428" t="s">
        <v>59</v>
      </c>
      <c r="M9428" t="s">
        <v>59</v>
      </c>
      <c r="N9428">
        <v>3</v>
      </c>
      <c r="O9428">
        <v>131</v>
      </c>
      <c r="P9428">
        <v>250</v>
      </c>
      <c r="Q9428">
        <v>3.6</v>
      </c>
      <c r="R9428">
        <v>2013</v>
      </c>
      <c r="S9428">
        <v>8</v>
      </c>
      <c r="T9428">
        <v>17</v>
      </c>
      <c r="U9428" s="1">
        <v>41503</v>
      </c>
    </row>
    <row r="9429" spans="1:21" x14ac:dyDescent="0.3">
      <c r="A9429">
        <v>75132</v>
      </c>
      <c r="B9429" t="s">
        <v>10370</v>
      </c>
      <c r="C9429">
        <v>189</v>
      </c>
      <c r="D9429" t="s">
        <v>1460</v>
      </c>
      <c r="E9429" t="s">
        <v>10371</v>
      </c>
      <c r="F9429">
        <v>28.281591670000001</v>
      </c>
      <c r="G9429">
        <v>-25.793993329999999</v>
      </c>
      <c r="H9429" t="s">
        <v>10372</v>
      </c>
      <c r="I9429" t="s">
        <v>32</v>
      </c>
      <c r="J9429" t="s">
        <v>59</v>
      </c>
      <c r="K9429" t="s">
        <v>59</v>
      </c>
      <c r="L9429" t="s">
        <v>59</v>
      </c>
      <c r="M9429" t="s">
        <v>59</v>
      </c>
      <c r="N9429">
        <v>3</v>
      </c>
      <c r="O9429">
        <v>158</v>
      </c>
      <c r="P9429">
        <v>250</v>
      </c>
      <c r="Q9429">
        <v>4</v>
      </c>
      <c r="R9429">
        <v>2018</v>
      </c>
      <c r="S9429">
        <v>8</v>
      </c>
      <c r="T9429">
        <v>7</v>
      </c>
      <c r="U9429" s="1">
        <v>43319</v>
      </c>
    </row>
    <row r="9430" spans="1:21" x14ac:dyDescent="0.3">
      <c r="A9430">
        <v>6314605</v>
      </c>
      <c r="B9430" t="s">
        <v>10373</v>
      </c>
      <c r="C9430">
        <v>162</v>
      </c>
      <c r="D9430" t="s">
        <v>9969</v>
      </c>
      <c r="E9430" t="s">
        <v>10374</v>
      </c>
      <c r="F9430">
        <v>121.03811</v>
      </c>
      <c r="G9430">
        <v>14.598890000000001</v>
      </c>
      <c r="H9430" t="s">
        <v>1563</v>
      </c>
      <c r="I9430" t="s">
        <v>33</v>
      </c>
      <c r="J9430" t="s">
        <v>59</v>
      </c>
      <c r="K9430" t="s">
        <v>59</v>
      </c>
      <c r="L9430" t="s">
        <v>59</v>
      </c>
      <c r="M9430" t="s">
        <v>59</v>
      </c>
      <c r="N9430">
        <v>3</v>
      </c>
      <c r="O9430">
        <v>223</v>
      </c>
      <c r="P9430">
        <v>700</v>
      </c>
      <c r="Q9430">
        <v>4.3</v>
      </c>
      <c r="R9430">
        <v>2018</v>
      </c>
      <c r="S9430">
        <v>7</v>
      </c>
      <c r="T9430">
        <v>15</v>
      </c>
      <c r="U9430" s="1">
        <v>43296</v>
      </c>
    </row>
    <row r="9431" spans="1:21" x14ac:dyDescent="0.3">
      <c r="A9431">
        <v>6600441</v>
      </c>
      <c r="B9431" t="s">
        <v>10375</v>
      </c>
      <c r="C9431">
        <v>30</v>
      </c>
      <c r="D9431" t="s">
        <v>1228</v>
      </c>
      <c r="E9431" t="s">
        <v>10000</v>
      </c>
      <c r="F9431">
        <v>-47.888166669999997</v>
      </c>
      <c r="G9431">
        <v>-15.75883333</v>
      </c>
      <c r="H9431" t="s">
        <v>1209</v>
      </c>
      <c r="I9431" t="s">
        <v>29</v>
      </c>
      <c r="J9431" t="s">
        <v>59</v>
      </c>
      <c r="K9431" t="s">
        <v>59</v>
      </c>
      <c r="L9431" t="s">
        <v>59</v>
      </c>
      <c r="M9431" t="s">
        <v>59</v>
      </c>
      <c r="N9431">
        <v>3</v>
      </c>
      <c r="O9431">
        <v>11</v>
      </c>
      <c r="P9431">
        <v>60</v>
      </c>
      <c r="Q9431">
        <v>3.8</v>
      </c>
      <c r="R9431">
        <v>2010</v>
      </c>
      <c r="S9431">
        <v>7</v>
      </c>
      <c r="T9431">
        <v>14</v>
      </c>
      <c r="U9431" s="1">
        <v>40373</v>
      </c>
    </row>
    <row r="9432" spans="1:21" x14ac:dyDescent="0.3">
      <c r="A9432">
        <v>6600214</v>
      </c>
      <c r="B9432" t="s">
        <v>10376</v>
      </c>
      <c r="C9432">
        <v>30</v>
      </c>
      <c r="D9432" t="s">
        <v>1228</v>
      </c>
      <c r="E9432" t="s">
        <v>1338</v>
      </c>
      <c r="F9432">
        <v>-47.907499999999999</v>
      </c>
      <c r="G9432">
        <v>-15.82</v>
      </c>
      <c r="H9432" t="s">
        <v>10377</v>
      </c>
      <c r="I9432" t="s">
        <v>29</v>
      </c>
      <c r="J9432" t="s">
        <v>59</v>
      </c>
      <c r="K9432" t="s">
        <v>59</v>
      </c>
      <c r="L9432" t="s">
        <v>59</v>
      </c>
      <c r="M9432" t="s">
        <v>59</v>
      </c>
      <c r="N9432">
        <v>3</v>
      </c>
      <c r="O9432">
        <v>8</v>
      </c>
      <c r="P9432">
        <v>90</v>
      </c>
      <c r="Q9432">
        <v>3.7</v>
      </c>
      <c r="R9432">
        <v>2012</v>
      </c>
      <c r="S9432">
        <v>7</v>
      </c>
      <c r="T9432">
        <v>25</v>
      </c>
      <c r="U9432" s="1">
        <v>41115</v>
      </c>
    </row>
    <row r="9433" spans="1:21" x14ac:dyDescent="0.3">
      <c r="A9433">
        <v>7301064</v>
      </c>
      <c r="B9433" t="s">
        <v>10378</v>
      </c>
      <c r="C9433">
        <v>30</v>
      </c>
      <c r="D9433" t="s">
        <v>1214</v>
      </c>
      <c r="E9433" t="s">
        <v>10379</v>
      </c>
      <c r="F9433">
        <v>-43.219563000000001</v>
      </c>
      <c r="G9433">
        <v>-22.966646999999998</v>
      </c>
      <c r="H9433" t="s">
        <v>1209</v>
      </c>
      <c r="I9433" t="s">
        <v>29</v>
      </c>
      <c r="J9433" t="s">
        <v>59</v>
      </c>
      <c r="K9433" t="s">
        <v>59</v>
      </c>
      <c r="L9433" t="s">
        <v>59</v>
      </c>
      <c r="M9433" t="s">
        <v>59</v>
      </c>
      <c r="N9433">
        <v>3</v>
      </c>
      <c r="O9433">
        <v>14</v>
      </c>
      <c r="P9433">
        <v>90</v>
      </c>
      <c r="Q9433">
        <v>4.3</v>
      </c>
      <c r="R9433">
        <v>2016</v>
      </c>
      <c r="S9433">
        <v>7</v>
      </c>
      <c r="T9433">
        <v>27</v>
      </c>
      <c r="U9433" s="1">
        <v>42578</v>
      </c>
    </row>
    <row r="9434" spans="1:21" x14ac:dyDescent="0.3">
      <c r="A9434">
        <v>201044</v>
      </c>
      <c r="B9434" t="s">
        <v>10380</v>
      </c>
      <c r="C9434">
        <v>214</v>
      </c>
      <c r="D9434" t="s">
        <v>1463</v>
      </c>
      <c r="E9434" t="s">
        <v>10353</v>
      </c>
      <c r="F9434">
        <v>55.278525000000002</v>
      </c>
      <c r="G9434">
        <v>25.198291000000001</v>
      </c>
      <c r="H9434" t="s">
        <v>1329</v>
      </c>
      <c r="I9434" t="s">
        <v>28</v>
      </c>
      <c r="J9434" t="s">
        <v>59</v>
      </c>
      <c r="K9434" t="s">
        <v>59</v>
      </c>
      <c r="L9434" t="s">
        <v>59</v>
      </c>
      <c r="M9434" t="s">
        <v>59</v>
      </c>
      <c r="N9434">
        <v>3</v>
      </c>
      <c r="O9434">
        <v>506</v>
      </c>
      <c r="P9434">
        <v>285</v>
      </c>
      <c r="Q9434">
        <v>3.2</v>
      </c>
      <c r="R9434">
        <v>2018</v>
      </c>
      <c r="S9434">
        <v>7</v>
      </c>
      <c r="T9434">
        <v>7</v>
      </c>
      <c r="U9434" s="1">
        <v>43288</v>
      </c>
    </row>
    <row r="9435" spans="1:21" x14ac:dyDescent="0.3">
      <c r="A9435">
        <v>201340</v>
      </c>
      <c r="B9435" t="s">
        <v>1375</v>
      </c>
      <c r="C9435">
        <v>214</v>
      </c>
      <c r="D9435" t="s">
        <v>1463</v>
      </c>
      <c r="E9435" t="s">
        <v>10353</v>
      </c>
      <c r="F9435">
        <v>55.278569939999997</v>
      </c>
      <c r="G9435">
        <v>25.19726756</v>
      </c>
      <c r="H9435" t="s">
        <v>1377</v>
      </c>
      <c r="I9435" t="s">
        <v>28</v>
      </c>
      <c r="J9435" t="s">
        <v>59</v>
      </c>
      <c r="K9435" t="s">
        <v>59</v>
      </c>
      <c r="L9435" t="s">
        <v>59</v>
      </c>
      <c r="M9435" t="s">
        <v>59</v>
      </c>
      <c r="N9435">
        <v>3</v>
      </c>
      <c r="O9435">
        <v>2424</v>
      </c>
      <c r="P9435">
        <v>270</v>
      </c>
      <c r="Q9435">
        <v>4.7</v>
      </c>
      <c r="R9435">
        <v>2010</v>
      </c>
      <c r="S9435">
        <v>7</v>
      </c>
      <c r="T9435">
        <v>6</v>
      </c>
      <c r="U9435" s="1">
        <v>40365</v>
      </c>
    </row>
    <row r="9436" spans="1:21" x14ac:dyDescent="0.3">
      <c r="A9436">
        <v>7423482</v>
      </c>
      <c r="B9436" t="s">
        <v>10381</v>
      </c>
      <c r="C9436">
        <v>94</v>
      </c>
      <c r="D9436" t="s">
        <v>10046</v>
      </c>
      <c r="E9436" t="s">
        <v>10382</v>
      </c>
      <c r="F9436">
        <v>106.80784989999999</v>
      </c>
      <c r="G9436">
        <v>-6.576578026</v>
      </c>
      <c r="H9436" t="s">
        <v>10383</v>
      </c>
      <c r="I9436" t="s">
        <v>35</v>
      </c>
      <c r="J9436" t="s">
        <v>59</v>
      </c>
      <c r="K9436" t="s">
        <v>59</v>
      </c>
      <c r="L9436" t="s">
        <v>59</v>
      </c>
      <c r="M9436" t="s">
        <v>59</v>
      </c>
      <c r="N9436">
        <v>3</v>
      </c>
      <c r="O9436">
        <v>1159</v>
      </c>
      <c r="P9436">
        <v>250000</v>
      </c>
      <c r="Q9436">
        <v>4</v>
      </c>
      <c r="R9436">
        <v>2011</v>
      </c>
      <c r="S9436">
        <v>7</v>
      </c>
      <c r="T9436">
        <v>11</v>
      </c>
      <c r="U9436" s="1">
        <v>40735</v>
      </c>
    </row>
    <row r="9437" spans="1:21" x14ac:dyDescent="0.3">
      <c r="A9437">
        <v>18352452</v>
      </c>
      <c r="B9437" t="s">
        <v>10384</v>
      </c>
      <c r="C9437">
        <v>94</v>
      </c>
      <c r="D9437" t="s">
        <v>10356</v>
      </c>
      <c r="E9437" t="s">
        <v>10385</v>
      </c>
      <c r="F9437">
        <v>106.8317481</v>
      </c>
      <c r="G9437">
        <v>-6.2189324790000002</v>
      </c>
      <c r="H9437" t="s">
        <v>10386</v>
      </c>
      <c r="I9437" t="s">
        <v>35</v>
      </c>
      <c r="J9437" t="s">
        <v>59</v>
      </c>
      <c r="K9437" t="s">
        <v>59</v>
      </c>
      <c r="L9437" t="s">
        <v>59</v>
      </c>
      <c r="M9437" t="s">
        <v>59</v>
      </c>
      <c r="N9437">
        <v>3</v>
      </c>
      <c r="O9437">
        <v>458</v>
      </c>
      <c r="P9437">
        <v>300000</v>
      </c>
      <c r="Q9437">
        <v>4.3</v>
      </c>
      <c r="R9437">
        <v>2011</v>
      </c>
      <c r="S9437">
        <v>7</v>
      </c>
      <c r="T9437">
        <v>28</v>
      </c>
      <c r="U9437" s="1">
        <v>40752</v>
      </c>
    </row>
    <row r="9438" spans="1:21" x14ac:dyDescent="0.3">
      <c r="A9438">
        <v>7417455</v>
      </c>
      <c r="B9438" t="s">
        <v>10319</v>
      </c>
      <c r="C9438">
        <v>94</v>
      </c>
      <c r="D9438" t="s">
        <v>10356</v>
      </c>
      <c r="E9438" t="s">
        <v>10387</v>
      </c>
      <c r="F9438">
        <v>106.8335532</v>
      </c>
      <c r="G9438">
        <v>-6.12685982</v>
      </c>
      <c r="H9438" t="s">
        <v>10322</v>
      </c>
      <c r="I9438" t="s">
        <v>35</v>
      </c>
      <c r="J9438" t="s">
        <v>59</v>
      </c>
      <c r="K9438" t="s">
        <v>59</v>
      </c>
      <c r="L9438" t="s">
        <v>59</v>
      </c>
      <c r="M9438" t="s">
        <v>59</v>
      </c>
      <c r="N9438">
        <v>3</v>
      </c>
      <c r="O9438">
        <v>1640</v>
      </c>
      <c r="P9438">
        <v>200000</v>
      </c>
      <c r="Q9438">
        <v>4.9000000000000004</v>
      </c>
      <c r="R9438">
        <v>2018</v>
      </c>
      <c r="S9438">
        <v>7</v>
      </c>
      <c r="T9438">
        <v>10</v>
      </c>
      <c r="U9438" s="1">
        <v>43291</v>
      </c>
    </row>
    <row r="9439" spans="1:21" x14ac:dyDescent="0.3">
      <c r="A9439">
        <v>7100478</v>
      </c>
      <c r="B9439" t="s">
        <v>10388</v>
      </c>
      <c r="C9439">
        <v>148</v>
      </c>
      <c r="D9439" t="s">
        <v>1111</v>
      </c>
      <c r="E9439" t="s">
        <v>1112</v>
      </c>
      <c r="F9439">
        <v>174.78034500000001</v>
      </c>
      <c r="G9439">
        <v>-41.296154999999999</v>
      </c>
      <c r="H9439" t="s">
        <v>303</v>
      </c>
      <c r="I9439" t="s">
        <v>27</v>
      </c>
      <c r="J9439" t="s">
        <v>59</v>
      </c>
      <c r="K9439" t="s">
        <v>59</v>
      </c>
      <c r="L9439" t="s">
        <v>59</v>
      </c>
      <c r="M9439" t="s">
        <v>59</v>
      </c>
      <c r="N9439">
        <v>3</v>
      </c>
      <c r="O9439">
        <v>103</v>
      </c>
      <c r="P9439">
        <v>50</v>
      </c>
      <c r="Q9439">
        <v>4.0999999999999996</v>
      </c>
      <c r="R9439">
        <v>2016</v>
      </c>
      <c r="S9439">
        <v>7</v>
      </c>
      <c r="T9439">
        <v>13</v>
      </c>
      <c r="U9439" s="1">
        <v>42564</v>
      </c>
    </row>
    <row r="9440" spans="1:21" x14ac:dyDescent="0.3">
      <c r="A9440">
        <v>7601577</v>
      </c>
      <c r="B9440" t="s">
        <v>10389</v>
      </c>
      <c r="C9440">
        <v>215</v>
      </c>
      <c r="D9440" t="s">
        <v>1004</v>
      </c>
      <c r="E9440" t="s">
        <v>1166</v>
      </c>
      <c r="F9440">
        <v>-3.1736789999999999</v>
      </c>
      <c r="G9440">
        <v>55.976644</v>
      </c>
      <c r="H9440" t="s">
        <v>10390</v>
      </c>
      <c r="I9440" t="s">
        <v>26</v>
      </c>
      <c r="J9440" t="s">
        <v>59</v>
      </c>
      <c r="K9440" t="s">
        <v>59</v>
      </c>
      <c r="L9440" t="s">
        <v>59</v>
      </c>
      <c r="M9440" t="s">
        <v>59</v>
      </c>
      <c r="N9440">
        <v>3</v>
      </c>
      <c r="O9440">
        <v>163</v>
      </c>
      <c r="P9440">
        <v>45</v>
      </c>
      <c r="Q9440">
        <v>4.7</v>
      </c>
      <c r="R9440">
        <v>2010</v>
      </c>
      <c r="S9440">
        <v>7</v>
      </c>
      <c r="T9440">
        <v>12</v>
      </c>
      <c r="U9440" s="1">
        <v>40371</v>
      </c>
    </row>
    <row r="9441" spans="1:21" x14ac:dyDescent="0.3">
      <c r="A9441">
        <v>7602340</v>
      </c>
      <c r="B9441" t="s">
        <v>10391</v>
      </c>
      <c r="C9441">
        <v>215</v>
      </c>
      <c r="D9441" t="s">
        <v>1004</v>
      </c>
      <c r="E9441" t="s">
        <v>1005</v>
      </c>
      <c r="F9441">
        <v>-3.1995689999999999</v>
      </c>
      <c r="G9441">
        <v>55.951974</v>
      </c>
      <c r="H9441" t="s">
        <v>10392</v>
      </c>
      <c r="I9441" t="s">
        <v>26</v>
      </c>
      <c r="J9441" t="s">
        <v>59</v>
      </c>
      <c r="K9441" t="s">
        <v>59</v>
      </c>
      <c r="L9441" t="s">
        <v>59</v>
      </c>
      <c r="M9441" t="s">
        <v>59</v>
      </c>
      <c r="N9441">
        <v>3</v>
      </c>
      <c r="O9441">
        <v>36</v>
      </c>
      <c r="P9441">
        <v>40</v>
      </c>
      <c r="Q9441">
        <v>4</v>
      </c>
      <c r="R9441">
        <v>2012</v>
      </c>
      <c r="S9441">
        <v>7</v>
      </c>
      <c r="T9441">
        <v>24</v>
      </c>
      <c r="U9441" s="1">
        <v>41114</v>
      </c>
    </row>
    <row r="9442" spans="1:21" x14ac:dyDescent="0.3">
      <c r="A9442">
        <v>6103255</v>
      </c>
      <c r="B9442" t="s">
        <v>10393</v>
      </c>
      <c r="C9442">
        <v>215</v>
      </c>
      <c r="D9442" t="s">
        <v>1140</v>
      </c>
      <c r="E9442" t="s">
        <v>10394</v>
      </c>
      <c r="F9442">
        <v>-0.13552400000000001</v>
      </c>
      <c r="G9442">
        <v>51.518934999999999</v>
      </c>
      <c r="H9442" t="s">
        <v>1205</v>
      </c>
      <c r="I9442" t="s">
        <v>26</v>
      </c>
      <c r="J9442" t="s">
        <v>59</v>
      </c>
      <c r="K9442" t="s">
        <v>59</v>
      </c>
      <c r="L9442" t="s">
        <v>59</v>
      </c>
      <c r="M9442" t="s">
        <v>59</v>
      </c>
      <c r="N9442">
        <v>3</v>
      </c>
      <c r="O9442">
        <v>436</v>
      </c>
      <c r="P9442">
        <v>60</v>
      </c>
      <c r="Q9442">
        <v>4.5999999999999996</v>
      </c>
      <c r="R9442">
        <v>2016</v>
      </c>
      <c r="S9442">
        <v>7</v>
      </c>
      <c r="T9442">
        <v>27</v>
      </c>
      <c r="U9442" s="1">
        <v>42578</v>
      </c>
    </row>
    <row r="9443" spans="1:21" x14ac:dyDescent="0.3">
      <c r="A9443">
        <v>6800577</v>
      </c>
      <c r="B9443" t="s">
        <v>1544</v>
      </c>
      <c r="C9443">
        <v>215</v>
      </c>
      <c r="D9443" t="s">
        <v>1104</v>
      </c>
      <c r="E9443" t="s">
        <v>1105</v>
      </c>
      <c r="F9443">
        <v>-2.2428333330000001</v>
      </c>
      <c r="G9443">
        <v>53.480833330000003</v>
      </c>
      <c r="H9443" t="s">
        <v>359</v>
      </c>
      <c r="I9443" t="s">
        <v>26</v>
      </c>
      <c r="J9443" t="s">
        <v>59</v>
      </c>
      <c r="K9443" t="s">
        <v>59</v>
      </c>
      <c r="L9443" t="s">
        <v>59</v>
      </c>
      <c r="M9443" t="s">
        <v>59</v>
      </c>
      <c r="N9443">
        <v>3</v>
      </c>
      <c r="O9443">
        <v>88</v>
      </c>
      <c r="P9443">
        <v>50</v>
      </c>
      <c r="Q9443">
        <v>3.9</v>
      </c>
      <c r="R9443">
        <v>2012</v>
      </c>
      <c r="S9443">
        <v>7</v>
      </c>
      <c r="T9443">
        <v>8</v>
      </c>
      <c r="U9443" s="1">
        <v>41098</v>
      </c>
    </row>
    <row r="9444" spans="1:21" x14ac:dyDescent="0.3">
      <c r="A9444">
        <v>6801395</v>
      </c>
      <c r="B9444" t="s">
        <v>10395</v>
      </c>
      <c r="C9444">
        <v>215</v>
      </c>
      <c r="D9444" t="s">
        <v>1104</v>
      </c>
      <c r="E9444" t="s">
        <v>10136</v>
      </c>
      <c r="F9444">
        <v>-2.236507</v>
      </c>
      <c r="G9444">
        <v>53.484099000000001</v>
      </c>
      <c r="H9444" t="s">
        <v>1212</v>
      </c>
      <c r="I9444" t="s">
        <v>26</v>
      </c>
      <c r="J9444" t="s">
        <v>59</v>
      </c>
      <c r="K9444" t="s">
        <v>59</v>
      </c>
      <c r="L9444" t="s">
        <v>59</v>
      </c>
      <c r="M9444" t="s">
        <v>59</v>
      </c>
      <c r="N9444">
        <v>3</v>
      </c>
      <c r="O9444">
        <v>98</v>
      </c>
      <c r="P9444">
        <v>45</v>
      </c>
      <c r="Q9444">
        <v>4.0999999999999996</v>
      </c>
      <c r="R9444">
        <v>2012</v>
      </c>
      <c r="S9444">
        <v>7</v>
      </c>
      <c r="T9444">
        <v>10</v>
      </c>
      <c r="U9444" s="1">
        <v>41100</v>
      </c>
    </row>
    <row r="9445" spans="1:21" x14ac:dyDescent="0.3">
      <c r="A9445">
        <v>18289339</v>
      </c>
      <c r="B9445" t="s">
        <v>10396</v>
      </c>
      <c r="C9445">
        <v>189</v>
      </c>
      <c r="D9445" t="s">
        <v>1460</v>
      </c>
      <c r="E9445" t="s">
        <v>10397</v>
      </c>
      <c r="F9445">
        <v>28.255682</v>
      </c>
      <c r="G9445">
        <v>-25.775822999999999</v>
      </c>
      <c r="H9445" t="s">
        <v>10398</v>
      </c>
      <c r="I9445" t="s">
        <v>32</v>
      </c>
      <c r="J9445" t="s">
        <v>59</v>
      </c>
      <c r="K9445" t="s">
        <v>59</v>
      </c>
      <c r="L9445" t="s">
        <v>59</v>
      </c>
      <c r="M9445" t="s">
        <v>59</v>
      </c>
      <c r="N9445">
        <v>3</v>
      </c>
      <c r="O9445">
        <v>97</v>
      </c>
      <c r="P9445">
        <v>285</v>
      </c>
      <c r="Q9445">
        <v>4.5</v>
      </c>
      <c r="R9445">
        <v>2014</v>
      </c>
      <c r="S9445">
        <v>7</v>
      </c>
      <c r="T9445">
        <v>24</v>
      </c>
      <c r="U9445" s="1">
        <v>41844</v>
      </c>
    </row>
    <row r="9446" spans="1:21" x14ac:dyDescent="0.3">
      <c r="A9446">
        <v>6502852</v>
      </c>
      <c r="B9446" t="s">
        <v>10399</v>
      </c>
      <c r="C9446">
        <v>189</v>
      </c>
      <c r="D9446" t="s">
        <v>1471</v>
      </c>
      <c r="E9446" t="s">
        <v>1580</v>
      </c>
      <c r="F9446">
        <v>28.023143000000001</v>
      </c>
      <c r="G9446">
        <v>-26.052744000000001</v>
      </c>
      <c r="H9446" t="s">
        <v>10400</v>
      </c>
      <c r="I9446" t="s">
        <v>32</v>
      </c>
      <c r="J9446" t="s">
        <v>59</v>
      </c>
      <c r="K9446" t="s">
        <v>59</v>
      </c>
      <c r="L9446" t="s">
        <v>59</v>
      </c>
      <c r="M9446" t="s">
        <v>59</v>
      </c>
      <c r="N9446">
        <v>3</v>
      </c>
      <c r="O9446">
        <v>504</v>
      </c>
      <c r="P9446">
        <v>250</v>
      </c>
      <c r="Q9446">
        <v>4</v>
      </c>
      <c r="R9446">
        <v>2016</v>
      </c>
      <c r="S9446">
        <v>7</v>
      </c>
      <c r="T9446">
        <v>26</v>
      </c>
      <c r="U9446" s="1">
        <v>42577</v>
      </c>
    </row>
    <row r="9447" spans="1:21" x14ac:dyDescent="0.3">
      <c r="A9447">
        <v>6309903</v>
      </c>
      <c r="B9447" t="s">
        <v>10401</v>
      </c>
      <c r="C9447">
        <v>162</v>
      </c>
      <c r="D9447" t="s">
        <v>9929</v>
      </c>
      <c r="E9447" t="s">
        <v>9930</v>
      </c>
      <c r="F9447">
        <v>121.05791600000001</v>
      </c>
      <c r="G9447">
        <v>14.567689</v>
      </c>
      <c r="H9447" t="s">
        <v>10402</v>
      </c>
      <c r="I9447" t="s">
        <v>33</v>
      </c>
      <c r="J9447" t="s">
        <v>59</v>
      </c>
      <c r="K9447" t="s">
        <v>59</v>
      </c>
      <c r="L9447" t="s">
        <v>59</v>
      </c>
      <c r="M9447" t="s">
        <v>59</v>
      </c>
      <c r="N9447">
        <v>3</v>
      </c>
      <c r="O9447">
        <v>1070</v>
      </c>
      <c r="P9447">
        <v>800</v>
      </c>
      <c r="Q9447">
        <v>4.9000000000000004</v>
      </c>
      <c r="R9447">
        <v>2014</v>
      </c>
      <c r="S9447">
        <v>6</v>
      </c>
      <c r="T9447">
        <v>21</v>
      </c>
      <c r="U9447" s="1">
        <v>41811</v>
      </c>
    </row>
    <row r="9448" spans="1:21" x14ac:dyDescent="0.3">
      <c r="A9448">
        <v>7300704</v>
      </c>
      <c r="B9448" t="s">
        <v>10403</v>
      </c>
      <c r="C9448">
        <v>30</v>
      </c>
      <c r="D9448" t="s">
        <v>1214</v>
      </c>
      <c r="E9448" t="s">
        <v>10404</v>
      </c>
      <c r="F9448">
        <v>-43.191000000000003</v>
      </c>
      <c r="G9448">
        <v>-22.98683333</v>
      </c>
      <c r="H9448" t="s">
        <v>9172</v>
      </c>
      <c r="I9448" t="s">
        <v>29</v>
      </c>
      <c r="J9448" t="s">
        <v>59</v>
      </c>
      <c r="K9448" t="s">
        <v>59</v>
      </c>
      <c r="L9448" t="s">
        <v>59</v>
      </c>
      <c r="M9448" t="s">
        <v>59</v>
      </c>
      <c r="N9448">
        <v>3</v>
      </c>
      <c r="O9448">
        <v>19</v>
      </c>
      <c r="P9448">
        <v>60</v>
      </c>
      <c r="Q9448">
        <v>4.8</v>
      </c>
      <c r="R9448">
        <v>2016</v>
      </c>
      <c r="S9448">
        <v>6</v>
      </c>
      <c r="T9448">
        <v>7</v>
      </c>
      <c r="U9448" s="1">
        <v>42528</v>
      </c>
    </row>
    <row r="9449" spans="1:21" x14ac:dyDescent="0.3">
      <c r="A9449">
        <v>5704168</v>
      </c>
      <c r="B9449" t="s">
        <v>10405</v>
      </c>
      <c r="C9449">
        <v>214</v>
      </c>
      <c r="D9449" t="s">
        <v>1367</v>
      </c>
      <c r="E9449" t="s">
        <v>10406</v>
      </c>
      <c r="F9449">
        <v>54.380807089999998</v>
      </c>
      <c r="G9449">
        <v>24.4543119</v>
      </c>
      <c r="H9449" t="s">
        <v>3236</v>
      </c>
      <c r="I9449" t="s">
        <v>28</v>
      </c>
      <c r="J9449" t="s">
        <v>59</v>
      </c>
      <c r="K9449" t="s">
        <v>59</v>
      </c>
      <c r="L9449" t="s">
        <v>59</v>
      </c>
      <c r="M9449" t="s">
        <v>59</v>
      </c>
      <c r="N9449">
        <v>3</v>
      </c>
      <c r="O9449">
        <v>228</v>
      </c>
      <c r="P9449">
        <v>100</v>
      </c>
      <c r="Q9449">
        <v>4.2</v>
      </c>
      <c r="R9449">
        <v>2012</v>
      </c>
      <c r="S9449">
        <v>6</v>
      </c>
      <c r="T9449">
        <v>2</v>
      </c>
      <c r="U9449" s="1">
        <v>41062</v>
      </c>
    </row>
    <row r="9450" spans="1:21" x14ac:dyDescent="0.3">
      <c r="A9450">
        <v>5600961</v>
      </c>
      <c r="B9450" t="s">
        <v>2458</v>
      </c>
      <c r="C9450">
        <v>214</v>
      </c>
      <c r="D9450" t="s">
        <v>1195</v>
      </c>
      <c r="E9450" t="s">
        <v>10070</v>
      </c>
      <c r="F9450">
        <v>55.374543410000001</v>
      </c>
      <c r="G9450">
        <v>25.305640459999999</v>
      </c>
      <c r="H9450" t="s">
        <v>2960</v>
      </c>
      <c r="I9450" t="s">
        <v>28</v>
      </c>
      <c r="J9450" t="s">
        <v>59</v>
      </c>
      <c r="K9450" t="s">
        <v>59</v>
      </c>
      <c r="L9450" t="s">
        <v>59</v>
      </c>
      <c r="M9450" t="s">
        <v>59</v>
      </c>
      <c r="N9450">
        <v>3</v>
      </c>
      <c r="O9450">
        <v>154</v>
      </c>
      <c r="P9450">
        <v>80</v>
      </c>
      <c r="Q9450">
        <v>2.4</v>
      </c>
      <c r="R9450">
        <v>2014</v>
      </c>
      <c r="S9450">
        <v>6</v>
      </c>
      <c r="T9450">
        <v>8</v>
      </c>
      <c r="U9450" s="1">
        <v>41798</v>
      </c>
    </row>
    <row r="9451" spans="1:21" x14ac:dyDescent="0.3">
      <c r="A9451">
        <v>5601340</v>
      </c>
      <c r="B9451" t="s">
        <v>10407</v>
      </c>
      <c r="C9451">
        <v>214</v>
      </c>
      <c r="D9451" t="s">
        <v>1195</v>
      </c>
      <c r="E9451" t="s">
        <v>10408</v>
      </c>
      <c r="F9451">
        <v>55.390457959999999</v>
      </c>
      <c r="G9451">
        <v>25.346407939999999</v>
      </c>
      <c r="H9451" t="s">
        <v>10409</v>
      </c>
      <c r="I9451" t="s">
        <v>28</v>
      </c>
      <c r="J9451" t="s">
        <v>59</v>
      </c>
      <c r="K9451" t="s">
        <v>59</v>
      </c>
      <c r="L9451" t="s">
        <v>59</v>
      </c>
      <c r="M9451" t="s">
        <v>59</v>
      </c>
      <c r="N9451">
        <v>3</v>
      </c>
      <c r="O9451">
        <v>444</v>
      </c>
      <c r="P9451">
        <v>60</v>
      </c>
      <c r="Q9451">
        <v>4.2</v>
      </c>
      <c r="R9451">
        <v>2012</v>
      </c>
      <c r="S9451">
        <v>6</v>
      </c>
      <c r="T9451">
        <v>15</v>
      </c>
      <c r="U9451" s="1">
        <v>41075</v>
      </c>
    </row>
    <row r="9452" spans="1:21" x14ac:dyDescent="0.3">
      <c r="A9452">
        <v>18391256</v>
      </c>
      <c r="B9452" t="s">
        <v>10410</v>
      </c>
      <c r="C9452">
        <v>94</v>
      </c>
      <c r="D9452" t="s">
        <v>10356</v>
      </c>
      <c r="E9452" t="s">
        <v>10411</v>
      </c>
      <c r="F9452">
        <v>106.9113346</v>
      </c>
      <c r="G9452">
        <v>-6.1639479330000002</v>
      </c>
      <c r="H9452" t="s">
        <v>10412</v>
      </c>
      <c r="I9452" t="s">
        <v>35</v>
      </c>
      <c r="J9452" t="s">
        <v>59</v>
      </c>
      <c r="K9452" t="s">
        <v>59</v>
      </c>
      <c r="L9452" t="s">
        <v>59</v>
      </c>
      <c r="M9452" t="s">
        <v>59</v>
      </c>
      <c r="N9452">
        <v>3</v>
      </c>
      <c r="O9452">
        <v>259</v>
      </c>
      <c r="P9452">
        <v>250000</v>
      </c>
      <c r="Q9452">
        <v>4.2</v>
      </c>
      <c r="R9452">
        <v>2018</v>
      </c>
      <c r="S9452">
        <v>6</v>
      </c>
      <c r="T9452">
        <v>5</v>
      </c>
      <c r="U9452" s="1">
        <v>43256</v>
      </c>
    </row>
    <row r="9453" spans="1:21" x14ac:dyDescent="0.3">
      <c r="A9453">
        <v>7003855</v>
      </c>
      <c r="B9453" t="s">
        <v>10413</v>
      </c>
      <c r="C9453">
        <v>148</v>
      </c>
      <c r="D9453" t="s">
        <v>1107</v>
      </c>
      <c r="E9453" t="s">
        <v>9995</v>
      </c>
      <c r="F9453">
        <v>174.76955190000001</v>
      </c>
      <c r="G9453">
        <v>-36.845331399999999</v>
      </c>
      <c r="H9453" t="s">
        <v>649</v>
      </c>
      <c r="I9453" t="s">
        <v>27</v>
      </c>
      <c r="J9453" t="s">
        <v>59</v>
      </c>
      <c r="K9453" t="s">
        <v>59</v>
      </c>
      <c r="L9453" t="s">
        <v>59</v>
      </c>
      <c r="M9453" t="s">
        <v>59</v>
      </c>
      <c r="N9453">
        <v>3</v>
      </c>
      <c r="O9453">
        <v>431</v>
      </c>
      <c r="P9453">
        <v>65</v>
      </c>
      <c r="Q9453">
        <v>4.0999999999999996</v>
      </c>
      <c r="R9453">
        <v>2012</v>
      </c>
      <c r="S9453">
        <v>6</v>
      </c>
      <c r="T9453">
        <v>13</v>
      </c>
      <c r="U9453" s="1">
        <v>41073</v>
      </c>
    </row>
    <row r="9454" spans="1:21" x14ac:dyDescent="0.3">
      <c r="A9454">
        <v>7100468</v>
      </c>
      <c r="B9454" t="s">
        <v>10414</v>
      </c>
      <c r="C9454">
        <v>148</v>
      </c>
      <c r="D9454" t="s">
        <v>1111</v>
      </c>
      <c r="E9454" t="s">
        <v>10415</v>
      </c>
      <c r="F9454">
        <v>174.79325700000001</v>
      </c>
      <c r="G9454">
        <v>-41.330427999999998</v>
      </c>
      <c r="H9454" t="s">
        <v>10416</v>
      </c>
      <c r="I9454" t="s">
        <v>27</v>
      </c>
      <c r="J9454" t="s">
        <v>59</v>
      </c>
      <c r="K9454" t="s">
        <v>59</v>
      </c>
      <c r="L9454" t="s">
        <v>59</v>
      </c>
      <c r="M9454" t="s">
        <v>59</v>
      </c>
      <c r="N9454">
        <v>3</v>
      </c>
      <c r="O9454">
        <v>127</v>
      </c>
      <c r="P9454">
        <v>50</v>
      </c>
      <c r="Q9454">
        <v>4.3</v>
      </c>
      <c r="R9454">
        <v>2014</v>
      </c>
      <c r="S9454">
        <v>6</v>
      </c>
      <c r="T9454">
        <v>27</v>
      </c>
      <c r="U9454" s="1">
        <v>41817</v>
      </c>
    </row>
    <row r="9455" spans="1:21" x14ac:dyDescent="0.3">
      <c r="A9455">
        <v>6901231</v>
      </c>
      <c r="B9455" t="s">
        <v>1473</v>
      </c>
      <c r="C9455">
        <v>215</v>
      </c>
      <c r="D9455" t="s">
        <v>1149</v>
      </c>
      <c r="E9455" t="s">
        <v>10115</v>
      </c>
      <c r="F9455">
        <v>-1.8890389999999999</v>
      </c>
      <c r="G9455">
        <v>52.450999000000003</v>
      </c>
      <c r="H9455" t="s">
        <v>10417</v>
      </c>
      <c r="I9455" t="s">
        <v>26</v>
      </c>
      <c r="J9455" t="s">
        <v>59</v>
      </c>
      <c r="K9455" t="s">
        <v>59</v>
      </c>
      <c r="L9455" t="s">
        <v>59</v>
      </c>
      <c r="M9455" t="s">
        <v>59</v>
      </c>
      <c r="N9455">
        <v>3</v>
      </c>
      <c r="O9455">
        <v>63</v>
      </c>
      <c r="P9455">
        <v>45</v>
      </c>
      <c r="Q9455">
        <v>4</v>
      </c>
      <c r="R9455">
        <v>2017</v>
      </c>
      <c r="S9455">
        <v>6</v>
      </c>
      <c r="T9455">
        <v>2</v>
      </c>
      <c r="U9455" s="1">
        <v>42888</v>
      </c>
    </row>
    <row r="9456" spans="1:21" x14ac:dyDescent="0.3">
      <c r="A9456">
        <v>7600062</v>
      </c>
      <c r="B9456" t="s">
        <v>1462</v>
      </c>
      <c r="C9456">
        <v>215</v>
      </c>
      <c r="D9456" t="s">
        <v>1004</v>
      </c>
      <c r="E9456" t="s">
        <v>1005</v>
      </c>
      <c r="F9456">
        <v>-3.1962944439999998</v>
      </c>
      <c r="G9456">
        <v>55.95349444</v>
      </c>
      <c r="H9456" t="s">
        <v>649</v>
      </c>
      <c r="I9456" t="s">
        <v>26</v>
      </c>
      <c r="J9456" t="s">
        <v>59</v>
      </c>
      <c r="K9456" t="s">
        <v>59</v>
      </c>
      <c r="L9456" t="s">
        <v>59</v>
      </c>
      <c r="M9456" t="s">
        <v>59</v>
      </c>
      <c r="N9456">
        <v>3</v>
      </c>
      <c r="O9456">
        <v>154</v>
      </c>
      <c r="P9456">
        <v>40</v>
      </c>
      <c r="Q9456">
        <v>4</v>
      </c>
      <c r="R9456">
        <v>2014</v>
      </c>
      <c r="S9456">
        <v>6</v>
      </c>
      <c r="T9456">
        <v>27</v>
      </c>
      <c r="U9456" s="1">
        <v>41817</v>
      </c>
    </row>
    <row r="9457" spans="1:21" x14ac:dyDescent="0.3">
      <c r="A9457">
        <v>6201336</v>
      </c>
      <c r="B9457" t="s">
        <v>10418</v>
      </c>
      <c r="C9457">
        <v>166</v>
      </c>
      <c r="D9457" t="s">
        <v>1322</v>
      </c>
      <c r="E9457" t="s">
        <v>10419</v>
      </c>
      <c r="F9457">
        <v>51.5104884</v>
      </c>
      <c r="G9457">
        <v>25.2709036</v>
      </c>
      <c r="H9457" t="s">
        <v>1007</v>
      </c>
      <c r="I9457" t="s">
        <v>31</v>
      </c>
      <c r="J9457" t="s">
        <v>59</v>
      </c>
      <c r="K9457" t="s">
        <v>59</v>
      </c>
      <c r="L9457" t="s">
        <v>59</v>
      </c>
      <c r="M9457" t="s">
        <v>59</v>
      </c>
      <c r="N9457">
        <v>3</v>
      </c>
      <c r="O9457">
        <v>115</v>
      </c>
      <c r="P9457">
        <v>110</v>
      </c>
      <c r="Q9457">
        <v>3.6</v>
      </c>
      <c r="R9457">
        <v>2014</v>
      </c>
      <c r="S9457">
        <v>6</v>
      </c>
      <c r="T9457">
        <v>8</v>
      </c>
      <c r="U9457" s="1">
        <v>41798</v>
      </c>
    </row>
    <row r="9458" spans="1:21" x14ac:dyDescent="0.3">
      <c r="A9458">
        <v>6403544</v>
      </c>
      <c r="B9458" t="s">
        <v>10420</v>
      </c>
      <c r="C9458">
        <v>189</v>
      </c>
      <c r="D9458" t="s">
        <v>1456</v>
      </c>
      <c r="E9458" t="s">
        <v>10078</v>
      </c>
      <c r="F9458">
        <v>18.381996999999998</v>
      </c>
      <c r="G9458">
        <v>-33.921453</v>
      </c>
      <c r="H9458" t="s">
        <v>10354</v>
      </c>
      <c r="I9458" t="s">
        <v>32</v>
      </c>
      <c r="J9458" t="s">
        <v>59</v>
      </c>
      <c r="K9458" t="s">
        <v>59</v>
      </c>
      <c r="L9458" t="s">
        <v>59</v>
      </c>
      <c r="M9458" t="s">
        <v>59</v>
      </c>
      <c r="N9458">
        <v>3</v>
      </c>
      <c r="O9458">
        <v>319</v>
      </c>
      <c r="P9458">
        <v>230</v>
      </c>
      <c r="Q9458">
        <v>4.8</v>
      </c>
      <c r="R9458">
        <v>2010</v>
      </c>
      <c r="S9458">
        <v>6</v>
      </c>
      <c r="T9458">
        <v>26</v>
      </c>
      <c r="U9458" s="1">
        <v>40355</v>
      </c>
    </row>
    <row r="9459" spans="1:21" x14ac:dyDescent="0.3">
      <c r="A9459">
        <v>18136493</v>
      </c>
      <c r="B9459" t="s">
        <v>10421</v>
      </c>
      <c r="C9459">
        <v>189</v>
      </c>
      <c r="D9459" t="s">
        <v>1460</v>
      </c>
      <c r="E9459" t="s">
        <v>10397</v>
      </c>
      <c r="F9459">
        <v>28.25626243</v>
      </c>
      <c r="G9459">
        <v>-25.7779816</v>
      </c>
      <c r="H9459" t="s">
        <v>10422</v>
      </c>
      <c r="I9459" t="s">
        <v>32</v>
      </c>
      <c r="J9459" t="s">
        <v>59</v>
      </c>
      <c r="K9459" t="s">
        <v>59</v>
      </c>
      <c r="L9459" t="s">
        <v>59</v>
      </c>
      <c r="M9459" t="s">
        <v>59</v>
      </c>
      <c r="N9459">
        <v>3</v>
      </c>
      <c r="O9459">
        <v>258</v>
      </c>
      <c r="P9459">
        <v>250</v>
      </c>
      <c r="Q9459">
        <v>4.0999999999999996</v>
      </c>
      <c r="R9459">
        <v>2012</v>
      </c>
      <c r="S9459">
        <v>6</v>
      </c>
      <c r="T9459">
        <v>27</v>
      </c>
      <c r="U9459" s="1">
        <v>41087</v>
      </c>
    </row>
    <row r="9460" spans="1:21" x14ac:dyDescent="0.3">
      <c r="A9460">
        <v>6000168</v>
      </c>
      <c r="B9460" t="s">
        <v>10423</v>
      </c>
      <c r="C9460">
        <v>208</v>
      </c>
      <c r="D9460" t="s">
        <v>1333</v>
      </c>
      <c r="E9460" t="s">
        <v>10424</v>
      </c>
      <c r="F9460">
        <v>32.821213890000003</v>
      </c>
      <c r="G9460">
        <v>39.905972220000002</v>
      </c>
      <c r="H9460" t="s">
        <v>10425</v>
      </c>
      <c r="I9460" t="s">
        <v>30</v>
      </c>
      <c r="J9460" t="s">
        <v>59</v>
      </c>
      <c r="K9460" t="s">
        <v>59</v>
      </c>
      <c r="L9460" t="s">
        <v>59</v>
      </c>
      <c r="M9460" t="s">
        <v>59</v>
      </c>
      <c r="N9460">
        <v>3</v>
      </c>
      <c r="O9460">
        <v>124</v>
      </c>
      <c r="P9460">
        <v>70</v>
      </c>
      <c r="Q9460">
        <v>4.5999999999999996</v>
      </c>
      <c r="R9460">
        <v>2018</v>
      </c>
      <c r="S9460">
        <v>6</v>
      </c>
      <c r="T9460">
        <v>1</v>
      </c>
      <c r="U9460" s="1">
        <v>43252</v>
      </c>
    </row>
    <row r="9461" spans="1:21" x14ac:dyDescent="0.3">
      <c r="A9461">
        <v>6000747</v>
      </c>
      <c r="B9461" t="s">
        <v>10426</v>
      </c>
      <c r="C9461">
        <v>208</v>
      </c>
      <c r="D9461" t="s">
        <v>1333</v>
      </c>
      <c r="E9461" t="s">
        <v>10427</v>
      </c>
      <c r="F9461">
        <v>32.857916670000002</v>
      </c>
      <c r="G9461">
        <v>39.916686110000001</v>
      </c>
      <c r="H9461" t="s">
        <v>303</v>
      </c>
      <c r="I9461" t="s">
        <v>30</v>
      </c>
      <c r="J9461" t="s">
        <v>59</v>
      </c>
      <c r="K9461" t="s">
        <v>59</v>
      </c>
      <c r="L9461" t="s">
        <v>59</v>
      </c>
      <c r="M9461" t="s">
        <v>59</v>
      </c>
      <c r="N9461">
        <v>3</v>
      </c>
      <c r="O9461">
        <v>123</v>
      </c>
      <c r="P9461">
        <v>80</v>
      </c>
      <c r="Q9461">
        <v>3.8</v>
      </c>
      <c r="R9461">
        <v>2015</v>
      </c>
      <c r="S9461">
        <v>6</v>
      </c>
      <c r="T9461">
        <v>27</v>
      </c>
      <c r="U9461" s="1">
        <v>42182</v>
      </c>
    </row>
    <row r="9462" spans="1:21" x14ac:dyDescent="0.3">
      <c r="A9462">
        <v>6004089</v>
      </c>
      <c r="B9462" t="s">
        <v>10337</v>
      </c>
      <c r="C9462">
        <v>208</v>
      </c>
      <c r="D9462" t="s">
        <v>1333</v>
      </c>
      <c r="E9462" t="s">
        <v>10428</v>
      </c>
      <c r="F9462">
        <v>32.842741670000002</v>
      </c>
      <c r="G9462">
        <v>39.922536110000003</v>
      </c>
      <c r="H9462" t="s">
        <v>10339</v>
      </c>
      <c r="I9462" t="s">
        <v>30</v>
      </c>
      <c r="J9462" t="s">
        <v>59</v>
      </c>
      <c r="K9462" t="s">
        <v>59</v>
      </c>
      <c r="L9462" t="s">
        <v>59</v>
      </c>
      <c r="M9462" t="s">
        <v>59</v>
      </c>
      <c r="N9462">
        <v>3</v>
      </c>
      <c r="O9462">
        <v>131</v>
      </c>
      <c r="P9462">
        <v>70</v>
      </c>
      <c r="Q9462">
        <v>4.4000000000000004</v>
      </c>
      <c r="R9462">
        <v>2014</v>
      </c>
      <c r="S9462">
        <v>6</v>
      </c>
      <c r="T9462">
        <v>13</v>
      </c>
      <c r="U9462" s="1">
        <v>41803</v>
      </c>
    </row>
    <row r="9463" spans="1:21" x14ac:dyDescent="0.3">
      <c r="A9463">
        <v>5905215</v>
      </c>
      <c r="B9463" t="s">
        <v>10429</v>
      </c>
      <c r="C9463">
        <v>208</v>
      </c>
      <c r="D9463" t="s">
        <v>1276</v>
      </c>
      <c r="E9463" t="s">
        <v>10430</v>
      </c>
      <c r="F9463">
        <v>29.056620370000001</v>
      </c>
      <c r="G9463">
        <v>41.104968810000003</v>
      </c>
      <c r="H9463" t="s">
        <v>10431</v>
      </c>
      <c r="I9463" t="s">
        <v>30</v>
      </c>
      <c r="J9463" t="s">
        <v>59</v>
      </c>
      <c r="K9463" t="s">
        <v>59</v>
      </c>
      <c r="L9463" t="s">
        <v>59</v>
      </c>
      <c r="M9463" t="s">
        <v>59</v>
      </c>
      <c r="N9463">
        <v>3</v>
      </c>
      <c r="O9463">
        <v>877</v>
      </c>
      <c r="P9463">
        <v>75</v>
      </c>
      <c r="Q9463">
        <v>4.2</v>
      </c>
      <c r="R9463">
        <v>2011</v>
      </c>
      <c r="S9463">
        <v>6</v>
      </c>
      <c r="T9463">
        <v>2</v>
      </c>
      <c r="U9463" s="1">
        <v>40696</v>
      </c>
    </row>
    <row r="9464" spans="1:21" x14ac:dyDescent="0.3">
      <c r="A9464">
        <v>18185059</v>
      </c>
      <c r="B9464" t="s">
        <v>10432</v>
      </c>
      <c r="C9464">
        <v>162</v>
      </c>
      <c r="D9464" t="s">
        <v>10433</v>
      </c>
      <c r="E9464" t="s">
        <v>10434</v>
      </c>
      <c r="F9464">
        <v>121.05704</v>
      </c>
      <c r="G9464">
        <v>14.237081999999999</v>
      </c>
      <c r="H9464" t="s">
        <v>10435</v>
      </c>
      <c r="I9464" t="s">
        <v>33</v>
      </c>
      <c r="J9464" t="s">
        <v>59</v>
      </c>
      <c r="K9464" t="s">
        <v>59</v>
      </c>
      <c r="L9464" t="s">
        <v>59</v>
      </c>
      <c r="M9464" t="s">
        <v>59</v>
      </c>
      <c r="N9464">
        <v>3</v>
      </c>
      <c r="O9464">
        <v>29</v>
      </c>
      <c r="P9464">
        <v>800</v>
      </c>
      <c r="Q9464">
        <v>3.6</v>
      </c>
      <c r="R9464">
        <v>2010</v>
      </c>
      <c r="S9464">
        <v>5</v>
      </c>
      <c r="T9464">
        <v>18</v>
      </c>
      <c r="U9464" s="1">
        <v>40316</v>
      </c>
    </row>
    <row r="9465" spans="1:21" x14ac:dyDescent="0.3">
      <c r="A9465">
        <v>5602055</v>
      </c>
      <c r="B9465" t="s">
        <v>10436</v>
      </c>
      <c r="C9465">
        <v>214</v>
      </c>
      <c r="D9465" t="s">
        <v>1195</v>
      </c>
      <c r="E9465" t="s">
        <v>10437</v>
      </c>
      <c r="F9465">
        <v>55.451955310000002</v>
      </c>
      <c r="G9465">
        <v>25.2887722</v>
      </c>
      <c r="H9465" t="s">
        <v>1496</v>
      </c>
      <c r="I9465" t="s">
        <v>28</v>
      </c>
      <c r="J9465" t="s">
        <v>59</v>
      </c>
      <c r="K9465" t="s">
        <v>59</v>
      </c>
      <c r="L9465" t="s">
        <v>59</v>
      </c>
      <c r="M9465" t="s">
        <v>59</v>
      </c>
      <c r="N9465">
        <v>3</v>
      </c>
      <c r="O9465">
        <v>459</v>
      </c>
      <c r="P9465">
        <v>60</v>
      </c>
      <c r="Q9465">
        <v>4.8</v>
      </c>
      <c r="R9465">
        <v>2015</v>
      </c>
      <c r="S9465">
        <v>5</v>
      </c>
      <c r="T9465">
        <v>7</v>
      </c>
      <c r="U9465" s="1">
        <v>42131</v>
      </c>
    </row>
    <row r="9466" spans="1:21" x14ac:dyDescent="0.3">
      <c r="A9466">
        <v>7402935</v>
      </c>
      <c r="B9466" t="s">
        <v>10438</v>
      </c>
      <c r="C9466">
        <v>94</v>
      </c>
      <c r="D9466" t="s">
        <v>10356</v>
      </c>
      <c r="E9466" t="s">
        <v>10439</v>
      </c>
      <c r="F9466">
        <v>106.82199900000001</v>
      </c>
      <c r="G9466">
        <v>-6.1967780000000001</v>
      </c>
      <c r="H9466" t="s">
        <v>1901</v>
      </c>
      <c r="I9466" t="s">
        <v>35</v>
      </c>
      <c r="J9466" t="s">
        <v>59</v>
      </c>
      <c r="K9466" t="s">
        <v>59</v>
      </c>
      <c r="L9466" t="s">
        <v>59</v>
      </c>
      <c r="M9466" t="s">
        <v>59</v>
      </c>
      <c r="N9466">
        <v>3</v>
      </c>
      <c r="O9466">
        <v>1498</v>
      </c>
      <c r="P9466">
        <v>800000</v>
      </c>
      <c r="Q9466">
        <v>4.0999999999999996</v>
      </c>
      <c r="R9466">
        <v>2014</v>
      </c>
      <c r="S9466">
        <v>5</v>
      </c>
      <c r="T9466">
        <v>2</v>
      </c>
      <c r="U9466" s="1">
        <v>41761</v>
      </c>
    </row>
    <row r="9467" spans="1:21" x14ac:dyDescent="0.3">
      <c r="A9467">
        <v>7005582</v>
      </c>
      <c r="B9467" t="s">
        <v>10440</v>
      </c>
      <c r="C9467">
        <v>148</v>
      </c>
      <c r="D9467" t="s">
        <v>1107</v>
      </c>
      <c r="E9467" t="s">
        <v>10441</v>
      </c>
      <c r="F9467">
        <v>174.63563300000001</v>
      </c>
      <c r="G9467">
        <v>-36.859341000000001</v>
      </c>
      <c r="H9467" t="s">
        <v>303</v>
      </c>
      <c r="I9467" t="s">
        <v>27</v>
      </c>
      <c r="J9467" t="s">
        <v>59</v>
      </c>
      <c r="K9467" t="s">
        <v>59</v>
      </c>
      <c r="L9467" t="s">
        <v>59</v>
      </c>
      <c r="M9467" t="s">
        <v>59</v>
      </c>
      <c r="N9467">
        <v>3</v>
      </c>
      <c r="O9467">
        <v>213</v>
      </c>
      <c r="P9467">
        <v>45</v>
      </c>
      <c r="Q9467">
        <v>4.5</v>
      </c>
      <c r="R9467">
        <v>2018</v>
      </c>
      <c r="S9467">
        <v>5</v>
      </c>
      <c r="T9467">
        <v>24</v>
      </c>
      <c r="U9467" s="1">
        <v>43244</v>
      </c>
    </row>
    <row r="9468" spans="1:21" x14ac:dyDescent="0.3">
      <c r="A9468">
        <v>7001660</v>
      </c>
      <c r="B9468" t="s">
        <v>10442</v>
      </c>
      <c r="C9468">
        <v>148</v>
      </c>
      <c r="D9468" t="s">
        <v>1107</v>
      </c>
      <c r="E9468" t="s">
        <v>1175</v>
      </c>
      <c r="F9468">
        <v>174.76223400000001</v>
      </c>
      <c r="G9468">
        <v>-36.881213000000002</v>
      </c>
      <c r="H9468" t="s">
        <v>3092</v>
      </c>
      <c r="I9468" t="s">
        <v>27</v>
      </c>
      <c r="J9468" t="s">
        <v>59</v>
      </c>
      <c r="K9468" t="s">
        <v>59</v>
      </c>
      <c r="L9468" t="s">
        <v>59</v>
      </c>
      <c r="M9468" t="s">
        <v>59</v>
      </c>
      <c r="N9468">
        <v>3</v>
      </c>
      <c r="O9468">
        <v>381</v>
      </c>
      <c r="P9468">
        <v>60</v>
      </c>
      <c r="Q9468">
        <v>4</v>
      </c>
      <c r="R9468">
        <v>2013</v>
      </c>
      <c r="S9468">
        <v>5</v>
      </c>
      <c r="T9468">
        <v>26</v>
      </c>
      <c r="U9468" s="1">
        <v>41420</v>
      </c>
    </row>
    <row r="9469" spans="1:21" x14ac:dyDescent="0.3">
      <c r="A9469">
        <v>7100151</v>
      </c>
      <c r="B9469" t="s">
        <v>10443</v>
      </c>
      <c r="C9469">
        <v>148</v>
      </c>
      <c r="D9469" t="s">
        <v>1111</v>
      </c>
      <c r="E9469" t="s">
        <v>1112</v>
      </c>
      <c r="F9469">
        <v>174.77916669999999</v>
      </c>
      <c r="G9469">
        <v>-41.292499999999997</v>
      </c>
      <c r="H9469" t="s">
        <v>10444</v>
      </c>
      <c r="I9469" t="s">
        <v>27</v>
      </c>
      <c r="J9469" t="s">
        <v>59</v>
      </c>
      <c r="K9469" t="s">
        <v>59</v>
      </c>
      <c r="L9469" t="s">
        <v>59</v>
      </c>
      <c r="M9469" t="s">
        <v>59</v>
      </c>
      <c r="N9469">
        <v>3</v>
      </c>
      <c r="O9469">
        <v>94</v>
      </c>
      <c r="P9469">
        <v>50</v>
      </c>
      <c r="Q9469">
        <v>4</v>
      </c>
      <c r="R9469">
        <v>2018</v>
      </c>
      <c r="S9469">
        <v>5</v>
      </c>
      <c r="T9469">
        <v>16</v>
      </c>
      <c r="U9469" s="1">
        <v>43236</v>
      </c>
    </row>
    <row r="9470" spans="1:21" x14ac:dyDescent="0.3">
      <c r="A9470">
        <v>7600902</v>
      </c>
      <c r="B9470" t="s">
        <v>10445</v>
      </c>
      <c r="C9470">
        <v>215</v>
      </c>
      <c r="D9470" t="s">
        <v>1004</v>
      </c>
      <c r="E9470" t="s">
        <v>1166</v>
      </c>
      <c r="F9470">
        <v>-3.1713277780000002</v>
      </c>
      <c r="G9470">
        <v>55.975097220000002</v>
      </c>
      <c r="H9470" t="s">
        <v>1320</v>
      </c>
      <c r="I9470" t="s">
        <v>26</v>
      </c>
      <c r="J9470" t="s">
        <v>59</v>
      </c>
      <c r="K9470" t="s">
        <v>59</v>
      </c>
      <c r="L9470" t="s">
        <v>59</v>
      </c>
      <c r="M9470" t="s">
        <v>59</v>
      </c>
      <c r="N9470">
        <v>3</v>
      </c>
      <c r="O9470">
        <v>130</v>
      </c>
      <c r="P9470">
        <v>35</v>
      </c>
      <c r="Q9470">
        <v>4.5999999999999996</v>
      </c>
      <c r="R9470">
        <v>2016</v>
      </c>
      <c r="S9470">
        <v>5</v>
      </c>
      <c r="T9470">
        <v>20</v>
      </c>
      <c r="U9470" s="1">
        <v>42510</v>
      </c>
    </row>
    <row r="9471" spans="1:21" x14ac:dyDescent="0.3">
      <c r="A9471">
        <v>6103922</v>
      </c>
      <c r="B9471" t="s">
        <v>10132</v>
      </c>
      <c r="C9471">
        <v>215</v>
      </c>
      <c r="D9471" t="s">
        <v>1140</v>
      </c>
      <c r="E9471" t="s">
        <v>10446</v>
      </c>
      <c r="F9471">
        <v>-7.6580555999999994E-2</v>
      </c>
      <c r="G9471">
        <v>51.52453611</v>
      </c>
      <c r="H9471" t="s">
        <v>10447</v>
      </c>
      <c r="I9471" t="s">
        <v>26</v>
      </c>
      <c r="J9471" t="s">
        <v>59</v>
      </c>
      <c r="K9471" t="s">
        <v>59</v>
      </c>
      <c r="L9471" t="s">
        <v>59</v>
      </c>
      <c r="M9471" t="s">
        <v>59</v>
      </c>
      <c r="N9471">
        <v>3</v>
      </c>
      <c r="O9471">
        <v>305</v>
      </c>
      <c r="P9471">
        <v>55</v>
      </c>
      <c r="Q9471">
        <v>4.5</v>
      </c>
      <c r="R9471">
        <v>2014</v>
      </c>
      <c r="S9471">
        <v>5</v>
      </c>
      <c r="T9471">
        <v>1</v>
      </c>
      <c r="U9471" s="1">
        <v>41760</v>
      </c>
    </row>
    <row r="9472" spans="1:21" x14ac:dyDescent="0.3">
      <c r="A9472">
        <v>6102615</v>
      </c>
      <c r="B9472" t="s">
        <v>6647</v>
      </c>
      <c r="C9472">
        <v>215</v>
      </c>
      <c r="D9472" t="s">
        <v>1140</v>
      </c>
      <c r="E9472" t="s">
        <v>10448</v>
      </c>
      <c r="F9472">
        <v>-0.135463889</v>
      </c>
      <c r="G9472">
        <v>51.514811109999997</v>
      </c>
      <c r="H9472" t="s">
        <v>1465</v>
      </c>
      <c r="I9472" t="s">
        <v>26</v>
      </c>
      <c r="J9472" t="s">
        <v>59</v>
      </c>
      <c r="K9472" t="s">
        <v>59</v>
      </c>
      <c r="L9472" t="s">
        <v>59</v>
      </c>
      <c r="M9472" t="s">
        <v>59</v>
      </c>
      <c r="N9472">
        <v>3</v>
      </c>
      <c r="O9472">
        <v>313</v>
      </c>
      <c r="P9472">
        <v>40</v>
      </c>
      <c r="Q9472">
        <v>4.5</v>
      </c>
      <c r="R9472">
        <v>2014</v>
      </c>
      <c r="S9472">
        <v>5</v>
      </c>
      <c r="T9472">
        <v>23</v>
      </c>
      <c r="U9472" s="1">
        <v>41782</v>
      </c>
    </row>
    <row r="9473" spans="1:21" x14ac:dyDescent="0.3">
      <c r="A9473">
        <v>6403291</v>
      </c>
      <c r="B9473" t="s">
        <v>10449</v>
      </c>
      <c r="C9473">
        <v>189</v>
      </c>
      <c r="D9473" t="s">
        <v>1456</v>
      </c>
      <c r="E9473" t="s">
        <v>1515</v>
      </c>
      <c r="F9473">
        <v>18.410768999999998</v>
      </c>
      <c r="G9473">
        <v>-33.929022000000003</v>
      </c>
      <c r="H9473" t="s">
        <v>10011</v>
      </c>
      <c r="I9473" t="s">
        <v>32</v>
      </c>
      <c r="J9473" t="s">
        <v>59</v>
      </c>
      <c r="K9473" t="s">
        <v>59</v>
      </c>
      <c r="L9473" t="s">
        <v>59</v>
      </c>
      <c r="M9473" t="s">
        <v>59</v>
      </c>
      <c r="N9473">
        <v>3</v>
      </c>
      <c r="O9473">
        <v>281</v>
      </c>
      <c r="P9473">
        <v>250</v>
      </c>
      <c r="Q9473">
        <v>4.4000000000000004</v>
      </c>
      <c r="R9473">
        <v>2012</v>
      </c>
      <c r="S9473">
        <v>5</v>
      </c>
      <c r="T9473">
        <v>15</v>
      </c>
      <c r="U9473" s="1">
        <v>41044</v>
      </c>
    </row>
    <row r="9474" spans="1:21" x14ac:dyDescent="0.3">
      <c r="A9474">
        <v>6400235</v>
      </c>
      <c r="B9474" t="s">
        <v>10450</v>
      </c>
      <c r="C9474">
        <v>189</v>
      </c>
      <c r="D9474" t="s">
        <v>1456</v>
      </c>
      <c r="E9474" t="s">
        <v>1610</v>
      </c>
      <c r="F9474">
        <v>18.420300409999999</v>
      </c>
      <c r="G9474">
        <v>-33.904266499999999</v>
      </c>
      <c r="H9474" t="s">
        <v>10451</v>
      </c>
      <c r="I9474" t="s">
        <v>32</v>
      </c>
      <c r="J9474" t="s">
        <v>59</v>
      </c>
      <c r="K9474" t="s">
        <v>59</v>
      </c>
      <c r="L9474" t="s">
        <v>59</v>
      </c>
      <c r="M9474" t="s">
        <v>59</v>
      </c>
      <c r="N9474">
        <v>3</v>
      </c>
      <c r="O9474">
        <v>298</v>
      </c>
      <c r="P9474">
        <v>270</v>
      </c>
      <c r="Q9474">
        <v>4.0999999999999996</v>
      </c>
      <c r="R9474">
        <v>2015</v>
      </c>
      <c r="S9474">
        <v>5</v>
      </c>
      <c r="T9474">
        <v>5</v>
      </c>
      <c r="U9474" s="1">
        <v>42129</v>
      </c>
    </row>
    <row r="9475" spans="1:21" x14ac:dyDescent="0.3">
      <c r="A9475">
        <v>5800891</v>
      </c>
      <c r="B9475" t="s">
        <v>10452</v>
      </c>
      <c r="C9475">
        <v>191</v>
      </c>
      <c r="D9475" t="s">
        <v>10018</v>
      </c>
      <c r="E9475" t="s">
        <v>10453</v>
      </c>
      <c r="F9475">
        <v>79.868491669999997</v>
      </c>
      <c r="G9475">
        <v>6.9132916670000002</v>
      </c>
      <c r="H9475" t="s">
        <v>2101</v>
      </c>
      <c r="I9475" t="s">
        <v>34</v>
      </c>
      <c r="J9475" t="s">
        <v>59</v>
      </c>
      <c r="K9475" t="s">
        <v>59</v>
      </c>
      <c r="L9475" t="s">
        <v>59</v>
      </c>
      <c r="M9475" t="s">
        <v>59</v>
      </c>
      <c r="N9475">
        <v>3</v>
      </c>
      <c r="O9475">
        <v>83</v>
      </c>
      <c r="P9475">
        <v>2000</v>
      </c>
      <c r="Q9475">
        <v>3.6</v>
      </c>
      <c r="R9475">
        <v>2017</v>
      </c>
      <c r="S9475">
        <v>5</v>
      </c>
      <c r="T9475">
        <v>20</v>
      </c>
      <c r="U9475" s="1">
        <v>42875</v>
      </c>
    </row>
    <row r="9476" spans="1:21" x14ac:dyDescent="0.3">
      <c r="A9476">
        <v>6000447</v>
      </c>
      <c r="B9476" t="s">
        <v>10454</v>
      </c>
      <c r="C9476">
        <v>208</v>
      </c>
      <c r="D9476" t="s">
        <v>1333</v>
      </c>
      <c r="E9476" t="s">
        <v>10424</v>
      </c>
      <c r="F9476">
        <v>32.820300000000003</v>
      </c>
      <c r="G9476">
        <v>39.910697220000003</v>
      </c>
      <c r="H9476" t="s">
        <v>10037</v>
      </c>
      <c r="I9476" t="s">
        <v>30</v>
      </c>
      <c r="J9476" t="s">
        <v>59</v>
      </c>
      <c r="K9476" t="s">
        <v>59</v>
      </c>
      <c r="L9476" t="s">
        <v>59</v>
      </c>
      <c r="M9476" t="s">
        <v>59</v>
      </c>
      <c r="N9476">
        <v>3</v>
      </c>
      <c r="O9476">
        <v>212</v>
      </c>
      <c r="P9476">
        <v>100</v>
      </c>
      <c r="Q9476">
        <v>4.2</v>
      </c>
      <c r="R9476">
        <v>2016</v>
      </c>
      <c r="S9476">
        <v>5</v>
      </c>
      <c r="T9476">
        <v>7</v>
      </c>
      <c r="U9476" s="1">
        <v>42497</v>
      </c>
    </row>
    <row r="9477" spans="1:21" x14ac:dyDescent="0.3">
      <c r="A9477">
        <v>6002025</v>
      </c>
      <c r="B9477" t="s">
        <v>10455</v>
      </c>
      <c r="C9477">
        <v>208</v>
      </c>
      <c r="D9477" t="s">
        <v>1333</v>
      </c>
      <c r="E9477" t="s">
        <v>10427</v>
      </c>
      <c r="F9477">
        <v>32.859866670000002</v>
      </c>
      <c r="G9477">
        <v>39.919144439999997</v>
      </c>
      <c r="H9477" t="s">
        <v>10037</v>
      </c>
      <c r="I9477" t="s">
        <v>30</v>
      </c>
      <c r="J9477" t="s">
        <v>59</v>
      </c>
      <c r="K9477" t="s">
        <v>59</v>
      </c>
      <c r="L9477" t="s">
        <v>59</v>
      </c>
      <c r="M9477" t="s">
        <v>59</v>
      </c>
      <c r="N9477">
        <v>3</v>
      </c>
      <c r="O9477">
        <v>103</v>
      </c>
      <c r="P9477">
        <v>100</v>
      </c>
      <c r="Q9477">
        <v>4.2</v>
      </c>
      <c r="R9477">
        <v>2013</v>
      </c>
      <c r="S9477">
        <v>5</v>
      </c>
      <c r="T9477">
        <v>15</v>
      </c>
      <c r="U9477" s="1">
        <v>41409</v>
      </c>
    </row>
    <row r="9478" spans="1:21" x14ac:dyDescent="0.3">
      <c r="A9478">
        <v>6601361</v>
      </c>
      <c r="B9478" t="s">
        <v>10456</v>
      </c>
      <c r="C9478">
        <v>30</v>
      </c>
      <c r="D9478" t="s">
        <v>1228</v>
      </c>
      <c r="E9478" t="s">
        <v>1229</v>
      </c>
      <c r="F9478">
        <v>-48.019091670000002</v>
      </c>
      <c r="G9478">
        <v>-15.839774999999999</v>
      </c>
      <c r="H9478" t="s">
        <v>10457</v>
      </c>
      <c r="I9478" t="s">
        <v>29</v>
      </c>
      <c r="J9478" t="s">
        <v>59</v>
      </c>
      <c r="K9478" t="s">
        <v>59</v>
      </c>
      <c r="L9478" t="s">
        <v>59</v>
      </c>
      <c r="M9478" t="s">
        <v>59</v>
      </c>
      <c r="N9478">
        <v>3</v>
      </c>
      <c r="O9478">
        <v>9</v>
      </c>
      <c r="P9478">
        <v>60</v>
      </c>
      <c r="Q9478">
        <v>3.6</v>
      </c>
      <c r="R9478">
        <v>2015</v>
      </c>
      <c r="S9478">
        <v>4</v>
      </c>
      <c r="T9478">
        <v>14</v>
      </c>
      <c r="U9478" s="1">
        <v>42108</v>
      </c>
    </row>
    <row r="9479" spans="1:21" x14ac:dyDescent="0.3">
      <c r="A9479">
        <v>7302859</v>
      </c>
      <c r="B9479" t="s">
        <v>10458</v>
      </c>
      <c r="C9479">
        <v>30</v>
      </c>
      <c r="D9479" t="s">
        <v>1214</v>
      </c>
      <c r="E9479" t="s">
        <v>10459</v>
      </c>
      <c r="F9479">
        <v>-43.215511110000001</v>
      </c>
      <c r="G9479">
        <v>-22.913708329999999</v>
      </c>
      <c r="H9479" t="s">
        <v>1216</v>
      </c>
      <c r="I9479" t="s">
        <v>29</v>
      </c>
      <c r="J9479" t="s">
        <v>59</v>
      </c>
      <c r="K9479" t="s">
        <v>59</v>
      </c>
      <c r="L9479" t="s">
        <v>59</v>
      </c>
      <c r="M9479" t="s">
        <v>59</v>
      </c>
      <c r="N9479">
        <v>3</v>
      </c>
      <c r="O9479">
        <v>24</v>
      </c>
      <c r="P9479">
        <v>85</v>
      </c>
      <c r="Q9479">
        <v>4.5999999999999996</v>
      </c>
      <c r="R9479">
        <v>2010</v>
      </c>
      <c r="S9479">
        <v>4</v>
      </c>
      <c r="T9479">
        <v>18</v>
      </c>
      <c r="U9479" s="1">
        <v>40286</v>
      </c>
    </row>
    <row r="9480" spans="1:21" x14ac:dyDescent="0.3">
      <c r="A9480">
        <v>18400530</v>
      </c>
      <c r="B9480" t="s">
        <v>10460</v>
      </c>
      <c r="C9480">
        <v>94</v>
      </c>
      <c r="D9480" t="s">
        <v>10461</v>
      </c>
      <c r="E9480" t="s">
        <v>10462</v>
      </c>
      <c r="F9480">
        <v>107.61278950000001</v>
      </c>
      <c r="G9480">
        <v>-6.8870575010000001</v>
      </c>
      <c r="H9480" t="s">
        <v>10463</v>
      </c>
      <c r="I9480" t="s">
        <v>35</v>
      </c>
      <c r="J9480" t="s">
        <v>59</v>
      </c>
      <c r="K9480" t="s">
        <v>59</v>
      </c>
      <c r="L9480" t="s">
        <v>59</v>
      </c>
      <c r="M9480" t="s">
        <v>59</v>
      </c>
      <c r="N9480">
        <v>3</v>
      </c>
      <c r="O9480">
        <v>22</v>
      </c>
      <c r="P9480">
        <v>150000</v>
      </c>
      <c r="Q9480">
        <v>4.2</v>
      </c>
      <c r="R9480">
        <v>2011</v>
      </c>
      <c r="S9480">
        <v>4</v>
      </c>
      <c r="T9480">
        <v>6</v>
      </c>
      <c r="U9480" s="1">
        <v>40639</v>
      </c>
    </row>
    <row r="9481" spans="1:21" x14ac:dyDescent="0.3">
      <c r="A9481">
        <v>7422751</v>
      </c>
      <c r="B9481" t="s">
        <v>10464</v>
      </c>
      <c r="C9481">
        <v>94</v>
      </c>
      <c r="D9481" t="s">
        <v>10356</v>
      </c>
      <c r="E9481" t="s">
        <v>10439</v>
      </c>
      <c r="F9481">
        <v>106.8197488</v>
      </c>
      <c r="G9481">
        <v>-6.1971500160000002</v>
      </c>
      <c r="H9481" t="s">
        <v>10465</v>
      </c>
      <c r="I9481" t="s">
        <v>35</v>
      </c>
      <c r="J9481" t="s">
        <v>59</v>
      </c>
      <c r="K9481" t="s">
        <v>59</v>
      </c>
      <c r="L9481" t="s">
        <v>59</v>
      </c>
      <c r="M9481" t="s">
        <v>59</v>
      </c>
      <c r="N9481">
        <v>3</v>
      </c>
      <c r="O9481">
        <v>903</v>
      </c>
      <c r="P9481">
        <v>200000</v>
      </c>
      <c r="Q9481">
        <v>4.5999999999999996</v>
      </c>
      <c r="R9481">
        <v>2018</v>
      </c>
      <c r="S9481">
        <v>4</v>
      </c>
      <c r="T9481">
        <v>27</v>
      </c>
      <c r="U9481" s="1">
        <v>43217</v>
      </c>
    </row>
    <row r="9482" spans="1:21" x14ac:dyDescent="0.3">
      <c r="A9482">
        <v>7101483</v>
      </c>
      <c r="B9482" t="s">
        <v>10466</v>
      </c>
      <c r="C9482">
        <v>148</v>
      </c>
      <c r="D9482" t="s">
        <v>1111</v>
      </c>
      <c r="E9482" t="s">
        <v>1112</v>
      </c>
      <c r="F9482">
        <v>174.77454599999999</v>
      </c>
      <c r="G9482">
        <v>-41.289797999999998</v>
      </c>
      <c r="H9482" t="s">
        <v>649</v>
      </c>
      <c r="I9482" t="s">
        <v>27</v>
      </c>
      <c r="J9482" t="s">
        <v>59</v>
      </c>
      <c r="K9482" t="s">
        <v>59</v>
      </c>
      <c r="L9482" t="s">
        <v>59</v>
      </c>
      <c r="M9482" t="s">
        <v>59</v>
      </c>
      <c r="N9482">
        <v>3</v>
      </c>
      <c r="O9482">
        <v>116</v>
      </c>
      <c r="P9482">
        <v>55</v>
      </c>
      <c r="Q9482">
        <v>4.0999999999999996</v>
      </c>
      <c r="R9482">
        <v>2017</v>
      </c>
      <c r="S9482">
        <v>4</v>
      </c>
      <c r="T9482">
        <v>23</v>
      </c>
      <c r="U9482" s="1">
        <v>42848</v>
      </c>
    </row>
    <row r="9483" spans="1:21" x14ac:dyDescent="0.3">
      <c r="A9483">
        <v>6800235</v>
      </c>
      <c r="B9483" t="s">
        <v>10467</v>
      </c>
      <c r="C9483">
        <v>215</v>
      </c>
      <c r="D9483" t="s">
        <v>1104</v>
      </c>
      <c r="E9483" t="s">
        <v>1160</v>
      </c>
      <c r="F9483">
        <v>-2.2473333329999998</v>
      </c>
      <c r="G9483">
        <v>53.480833330000003</v>
      </c>
      <c r="H9483" t="s">
        <v>10468</v>
      </c>
      <c r="I9483" t="s">
        <v>26</v>
      </c>
      <c r="J9483" t="s">
        <v>59</v>
      </c>
      <c r="K9483" t="s">
        <v>59</v>
      </c>
      <c r="L9483" t="s">
        <v>59</v>
      </c>
      <c r="M9483" t="s">
        <v>59</v>
      </c>
      <c r="N9483">
        <v>3</v>
      </c>
      <c r="O9483">
        <v>704</v>
      </c>
      <c r="P9483">
        <v>55</v>
      </c>
      <c r="Q9483">
        <v>4.4000000000000004</v>
      </c>
      <c r="R9483">
        <v>2018</v>
      </c>
      <c r="S9483">
        <v>4</v>
      </c>
      <c r="T9483">
        <v>14</v>
      </c>
      <c r="U9483" s="1">
        <v>43204</v>
      </c>
    </row>
    <row r="9484" spans="1:21" x14ac:dyDescent="0.3">
      <c r="A9484">
        <v>6200110</v>
      </c>
      <c r="B9484" t="s">
        <v>10469</v>
      </c>
      <c r="C9484">
        <v>166</v>
      </c>
      <c r="D9484" t="s">
        <v>1322</v>
      </c>
      <c r="E9484" t="s">
        <v>10470</v>
      </c>
      <c r="F9484">
        <v>51.5194969</v>
      </c>
      <c r="G9484">
        <v>25.268402600000002</v>
      </c>
      <c r="H9484" t="s">
        <v>10471</v>
      </c>
      <c r="I9484" t="s">
        <v>31</v>
      </c>
      <c r="J9484" t="s">
        <v>59</v>
      </c>
      <c r="K9484" t="s">
        <v>59</v>
      </c>
      <c r="L9484" t="s">
        <v>59</v>
      </c>
      <c r="M9484" t="s">
        <v>59</v>
      </c>
      <c r="N9484">
        <v>3</v>
      </c>
      <c r="O9484">
        <v>263</v>
      </c>
      <c r="P9484">
        <v>100</v>
      </c>
      <c r="Q9484">
        <v>3.8</v>
      </c>
      <c r="R9484">
        <v>2016</v>
      </c>
      <c r="S9484">
        <v>4</v>
      </c>
      <c r="T9484">
        <v>6</v>
      </c>
      <c r="U9484" s="1">
        <v>42466</v>
      </c>
    </row>
    <row r="9485" spans="1:21" x14ac:dyDescent="0.3">
      <c r="A9485">
        <v>6401198</v>
      </c>
      <c r="B9485" t="s">
        <v>10472</v>
      </c>
      <c r="C9485">
        <v>189</v>
      </c>
      <c r="D9485" t="s">
        <v>1456</v>
      </c>
      <c r="E9485" t="s">
        <v>10473</v>
      </c>
      <c r="F9485">
        <v>18.417666669999999</v>
      </c>
      <c r="G9485">
        <v>-33.917333329999998</v>
      </c>
      <c r="H9485" t="s">
        <v>10474</v>
      </c>
      <c r="I9485" t="s">
        <v>32</v>
      </c>
      <c r="J9485" t="s">
        <v>59</v>
      </c>
      <c r="K9485" t="s">
        <v>59</v>
      </c>
      <c r="L9485" t="s">
        <v>59</v>
      </c>
      <c r="M9485" t="s">
        <v>59</v>
      </c>
      <c r="N9485">
        <v>3</v>
      </c>
      <c r="O9485">
        <v>185</v>
      </c>
      <c r="P9485">
        <v>200</v>
      </c>
      <c r="Q9485">
        <v>4</v>
      </c>
      <c r="R9485">
        <v>2017</v>
      </c>
      <c r="S9485">
        <v>4</v>
      </c>
      <c r="T9485">
        <v>2</v>
      </c>
      <c r="U9485" s="1">
        <v>42827</v>
      </c>
    </row>
    <row r="9486" spans="1:21" x14ac:dyDescent="0.3">
      <c r="A9486">
        <v>75683</v>
      </c>
      <c r="B9486" t="s">
        <v>10475</v>
      </c>
      <c r="C9486">
        <v>189</v>
      </c>
      <c r="D9486" t="s">
        <v>1460</v>
      </c>
      <c r="E9486" t="s">
        <v>10397</v>
      </c>
      <c r="F9486">
        <v>28.257073999999999</v>
      </c>
      <c r="G9486">
        <v>-25.775721999999998</v>
      </c>
      <c r="H9486" t="s">
        <v>10476</v>
      </c>
      <c r="I9486" t="s">
        <v>32</v>
      </c>
      <c r="J9486" t="s">
        <v>59</v>
      </c>
      <c r="K9486" t="s">
        <v>59</v>
      </c>
      <c r="L9486" t="s">
        <v>59</v>
      </c>
      <c r="M9486" t="s">
        <v>59</v>
      </c>
      <c r="N9486">
        <v>3</v>
      </c>
      <c r="O9486">
        <v>135</v>
      </c>
      <c r="P9486">
        <v>250</v>
      </c>
      <c r="Q9486">
        <v>3.9</v>
      </c>
      <c r="R9486">
        <v>2016</v>
      </c>
      <c r="S9486">
        <v>4</v>
      </c>
      <c r="T9486">
        <v>1</v>
      </c>
      <c r="U9486" s="1">
        <v>42461</v>
      </c>
    </row>
    <row r="9487" spans="1:21" x14ac:dyDescent="0.3">
      <c r="A9487">
        <v>5800758</v>
      </c>
      <c r="B9487" t="s">
        <v>10477</v>
      </c>
      <c r="C9487">
        <v>191</v>
      </c>
      <c r="D9487" t="s">
        <v>10018</v>
      </c>
      <c r="E9487" t="s">
        <v>10032</v>
      </c>
      <c r="F9487">
        <v>79.86563889</v>
      </c>
      <c r="G9487">
        <v>6.8909055559999999</v>
      </c>
      <c r="H9487" t="s">
        <v>10478</v>
      </c>
      <c r="I9487" t="s">
        <v>34</v>
      </c>
      <c r="J9487" t="s">
        <v>59</v>
      </c>
      <c r="K9487" t="s">
        <v>59</v>
      </c>
      <c r="L9487" t="s">
        <v>59</v>
      </c>
      <c r="M9487" t="s">
        <v>59</v>
      </c>
      <c r="N9487">
        <v>3</v>
      </c>
      <c r="O9487">
        <v>81</v>
      </c>
      <c r="P9487">
        <v>3500</v>
      </c>
      <c r="Q9487">
        <v>3.8</v>
      </c>
      <c r="R9487">
        <v>2010</v>
      </c>
      <c r="S9487">
        <v>4</v>
      </c>
      <c r="T9487">
        <v>16</v>
      </c>
      <c r="U9487" s="1">
        <v>40284</v>
      </c>
    </row>
    <row r="9488" spans="1:21" x14ac:dyDescent="0.3">
      <c r="A9488">
        <v>5801078</v>
      </c>
      <c r="B9488" t="s">
        <v>10479</v>
      </c>
      <c r="C9488">
        <v>191</v>
      </c>
      <c r="D9488" t="s">
        <v>10018</v>
      </c>
      <c r="E9488" t="s">
        <v>10105</v>
      </c>
      <c r="F9488">
        <v>79.852248000000003</v>
      </c>
      <c r="G9488">
        <v>6.9043919999999996</v>
      </c>
      <c r="H9488" t="s">
        <v>10480</v>
      </c>
      <c r="I9488" t="s">
        <v>34</v>
      </c>
      <c r="J9488" t="s">
        <v>59</v>
      </c>
      <c r="K9488" t="s">
        <v>59</v>
      </c>
      <c r="L9488" t="s">
        <v>59</v>
      </c>
      <c r="M9488" t="s">
        <v>59</v>
      </c>
      <c r="N9488">
        <v>3</v>
      </c>
      <c r="O9488">
        <v>158</v>
      </c>
      <c r="P9488">
        <v>2400</v>
      </c>
      <c r="Q9488">
        <v>4.2</v>
      </c>
      <c r="R9488">
        <v>2018</v>
      </c>
      <c r="S9488">
        <v>4</v>
      </c>
      <c r="T9488">
        <v>26</v>
      </c>
      <c r="U9488" s="1">
        <v>43216</v>
      </c>
    </row>
    <row r="9489" spans="1:21" x14ac:dyDescent="0.3">
      <c r="A9489">
        <v>7305048</v>
      </c>
      <c r="B9489" t="s">
        <v>10481</v>
      </c>
      <c r="C9489">
        <v>30</v>
      </c>
      <c r="D9489" t="s">
        <v>1214</v>
      </c>
      <c r="E9489" t="s">
        <v>10482</v>
      </c>
      <c r="F9489">
        <v>-43.341163999999999</v>
      </c>
      <c r="G9489">
        <v>-22.870412999999999</v>
      </c>
      <c r="H9489" t="s">
        <v>10457</v>
      </c>
      <c r="I9489" t="s">
        <v>29</v>
      </c>
      <c r="J9489" t="s">
        <v>59</v>
      </c>
      <c r="K9489" t="s">
        <v>59</v>
      </c>
      <c r="L9489" t="s">
        <v>59</v>
      </c>
      <c r="M9489" t="s">
        <v>59</v>
      </c>
      <c r="N9489">
        <v>3</v>
      </c>
      <c r="O9489">
        <v>1</v>
      </c>
      <c r="P9489">
        <v>70</v>
      </c>
      <c r="Q9489">
        <v>1</v>
      </c>
      <c r="R9489">
        <v>2013</v>
      </c>
      <c r="S9489">
        <v>3</v>
      </c>
      <c r="T9489">
        <v>6</v>
      </c>
      <c r="U9489" s="1">
        <v>41339</v>
      </c>
    </row>
    <row r="9490" spans="1:21" x14ac:dyDescent="0.3">
      <c r="A9490">
        <v>209703</v>
      </c>
      <c r="B9490" t="s">
        <v>10483</v>
      </c>
      <c r="C9490">
        <v>214</v>
      </c>
      <c r="D9490" t="s">
        <v>1463</v>
      </c>
      <c r="E9490" t="s">
        <v>10484</v>
      </c>
      <c r="F9490">
        <v>55.198545230000001</v>
      </c>
      <c r="G9490">
        <v>25.118513010000001</v>
      </c>
      <c r="H9490" t="s">
        <v>308</v>
      </c>
      <c r="I9490" t="s">
        <v>28</v>
      </c>
      <c r="J9490" t="s">
        <v>59</v>
      </c>
      <c r="K9490" t="s">
        <v>59</v>
      </c>
      <c r="L9490" t="s">
        <v>59</v>
      </c>
      <c r="M9490" t="s">
        <v>59</v>
      </c>
      <c r="N9490">
        <v>3</v>
      </c>
      <c r="O9490">
        <v>661</v>
      </c>
      <c r="P9490">
        <v>160</v>
      </c>
      <c r="Q9490">
        <v>4.3</v>
      </c>
      <c r="R9490">
        <v>2014</v>
      </c>
      <c r="S9490">
        <v>3</v>
      </c>
      <c r="T9490">
        <v>8</v>
      </c>
      <c r="U9490" s="1">
        <v>41706</v>
      </c>
    </row>
    <row r="9491" spans="1:21" x14ac:dyDescent="0.3">
      <c r="A9491">
        <v>7400818</v>
      </c>
      <c r="B9491" t="s">
        <v>10485</v>
      </c>
      <c r="C9491">
        <v>94</v>
      </c>
      <c r="D9491" t="s">
        <v>10356</v>
      </c>
      <c r="E9491" t="s">
        <v>10486</v>
      </c>
      <c r="F9491">
        <v>106.8425</v>
      </c>
      <c r="G9491">
        <v>-6.2243333329999997</v>
      </c>
      <c r="H9491" t="s">
        <v>10487</v>
      </c>
      <c r="I9491" t="s">
        <v>35</v>
      </c>
      <c r="J9491" t="s">
        <v>59</v>
      </c>
      <c r="K9491" t="s">
        <v>59</v>
      </c>
      <c r="L9491" t="s">
        <v>59</v>
      </c>
      <c r="M9491" t="s">
        <v>59</v>
      </c>
      <c r="N9491">
        <v>3</v>
      </c>
      <c r="O9491">
        <v>841</v>
      </c>
      <c r="P9491">
        <v>200000</v>
      </c>
      <c r="Q9491">
        <v>4.4000000000000004</v>
      </c>
      <c r="R9491">
        <v>2015</v>
      </c>
      <c r="S9491">
        <v>3</v>
      </c>
      <c r="T9491">
        <v>15</v>
      </c>
      <c r="U9491" s="1">
        <v>42078</v>
      </c>
    </row>
    <row r="9492" spans="1:21" x14ac:dyDescent="0.3">
      <c r="A9492">
        <v>18408381</v>
      </c>
      <c r="B9492" t="s">
        <v>10488</v>
      </c>
      <c r="C9492">
        <v>94</v>
      </c>
      <c r="D9492" t="s">
        <v>10356</v>
      </c>
      <c r="E9492" t="s">
        <v>10489</v>
      </c>
      <c r="F9492">
        <v>106.8564133</v>
      </c>
      <c r="G9492">
        <v>-6.2328157150000001</v>
      </c>
      <c r="H9492" t="s">
        <v>10490</v>
      </c>
      <c r="I9492" t="s">
        <v>35</v>
      </c>
      <c r="J9492" t="s">
        <v>59</v>
      </c>
      <c r="K9492" t="s">
        <v>59</v>
      </c>
      <c r="L9492" t="s">
        <v>59</v>
      </c>
      <c r="M9492" t="s">
        <v>59</v>
      </c>
      <c r="N9492">
        <v>3</v>
      </c>
      <c r="O9492">
        <v>331</v>
      </c>
      <c r="P9492">
        <v>100000</v>
      </c>
      <c r="Q9492">
        <v>4</v>
      </c>
      <c r="R9492">
        <v>2018</v>
      </c>
      <c r="S9492">
        <v>3</v>
      </c>
      <c r="T9492">
        <v>24</v>
      </c>
      <c r="U9492" s="1">
        <v>43183</v>
      </c>
    </row>
    <row r="9493" spans="1:21" x14ac:dyDescent="0.3">
      <c r="A9493">
        <v>6900669</v>
      </c>
      <c r="B9493" t="s">
        <v>10491</v>
      </c>
      <c r="C9493">
        <v>215</v>
      </c>
      <c r="D9493" t="s">
        <v>1149</v>
      </c>
      <c r="E9493" t="s">
        <v>10492</v>
      </c>
      <c r="F9493">
        <v>-1.9387589999999999</v>
      </c>
      <c r="G9493">
        <v>52.472197000000001</v>
      </c>
      <c r="H9493" t="s">
        <v>10493</v>
      </c>
      <c r="I9493" t="s">
        <v>26</v>
      </c>
      <c r="J9493" t="s">
        <v>59</v>
      </c>
      <c r="K9493" t="s">
        <v>59</v>
      </c>
      <c r="L9493" t="s">
        <v>59</v>
      </c>
      <c r="M9493" t="s">
        <v>59</v>
      </c>
      <c r="N9493">
        <v>3</v>
      </c>
      <c r="O9493">
        <v>40</v>
      </c>
      <c r="P9493">
        <v>50</v>
      </c>
      <c r="Q9493">
        <v>4</v>
      </c>
      <c r="R9493">
        <v>2013</v>
      </c>
      <c r="S9493">
        <v>3</v>
      </c>
      <c r="T9493">
        <v>6</v>
      </c>
      <c r="U9493" s="1">
        <v>41339</v>
      </c>
    </row>
    <row r="9494" spans="1:21" x14ac:dyDescent="0.3">
      <c r="A9494">
        <v>7600118</v>
      </c>
      <c r="B9494" t="s">
        <v>10494</v>
      </c>
      <c r="C9494">
        <v>215</v>
      </c>
      <c r="D9494" t="s">
        <v>1004</v>
      </c>
      <c r="E9494" t="s">
        <v>1199</v>
      </c>
      <c r="F9494">
        <v>-3.2055222219999999</v>
      </c>
      <c r="G9494">
        <v>55.945622219999997</v>
      </c>
      <c r="H9494" t="s">
        <v>649</v>
      </c>
      <c r="I9494" t="s">
        <v>26</v>
      </c>
      <c r="J9494" t="s">
        <v>59</v>
      </c>
      <c r="K9494" t="s">
        <v>59</v>
      </c>
      <c r="L9494" t="s">
        <v>59</v>
      </c>
      <c r="M9494" t="s">
        <v>59</v>
      </c>
      <c r="N9494">
        <v>3</v>
      </c>
      <c r="O9494">
        <v>31</v>
      </c>
      <c r="P9494">
        <v>35</v>
      </c>
      <c r="Q9494">
        <v>3.5</v>
      </c>
      <c r="R9494">
        <v>2017</v>
      </c>
      <c r="S9494">
        <v>3</v>
      </c>
      <c r="T9494">
        <v>5</v>
      </c>
      <c r="U9494" s="1">
        <v>42799</v>
      </c>
    </row>
    <row r="9495" spans="1:21" x14ac:dyDescent="0.3">
      <c r="A9495">
        <v>6502134</v>
      </c>
      <c r="B9495" t="s">
        <v>10495</v>
      </c>
      <c r="C9495">
        <v>189</v>
      </c>
      <c r="D9495" t="s">
        <v>10496</v>
      </c>
      <c r="E9495" t="s">
        <v>10497</v>
      </c>
      <c r="F9495">
        <v>27.991790999999999</v>
      </c>
      <c r="G9495">
        <v>-26.140260000000001</v>
      </c>
      <c r="H9495" t="s">
        <v>303</v>
      </c>
      <c r="I9495" t="s">
        <v>32</v>
      </c>
      <c r="J9495" t="s">
        <v>59</v>
      </c>
      <c r="K9495" t="s">
        <v>59</v>
      </c>
      <c r="L9495" t="s">
        <v>59</v>
      </c>
      <c r="M9495" t="s">
        <v>59</v>
      </c>
      <c r="N9495">
        <v>3</v>
      </c>
      <c r="O9495">
        <v>618</v>
      </c>
      <c r="P9495">
        <v>200</v>
      </c>
      <c r="Q9495">
        <v>4.3</v>
      </c>
      <c r="R9495">
        <v>2017</v>
      </c>
      <c r="S9495">
        <v>3</v>
      </c>
      <c r="T9495">
        <v>24</v>
      </c>
      <c r="U9495" s="1">
        <v>42818</v>
      </c>
    </row>
    <row r="9496" spans="1:21" x14ac:dyDescent="0.3">
      <c r="A9496">
        <v>5801321</v>
      </c>
      <c r="B9496" t="s">
        <v>10498</v>
      </c>
      <c r="C9496">
        <v>191</v>
      </c>
      <c r="D9496" t="s">
        <v>10018</v>
      </c>
      <c r="E9496" t="s">
        <v>10499</v>
      </c>
      <c r="F9496">
        <v>79.902941170000005</v>
      </c>
      <c r="G9496">
        <v>6.9068148110000003</v>
      </c>
      <c r="H9496" t="s">
        <v>7319</v>
      </c>
      <c r="I9496" t="s">
        <v>34</v>
      </c>
      <c r="J9496" t="s">
        <v>59</v>
      </c>
      <c r="K9496" t="s">
        <v>59</v>
      </c>
      <c r="L9496" t="s">
        <v>59</v>
      </c>
      <c r="M9496" t="s">
        <v>59</v>
      </c>
      <c r="N9496">
        <v>3</v>
      </c>
      <c r="O9496">
        <v>58</v>
      </c>
      <c r="P9496">
        <v>2000</v>
      </c>
      <c r="Q9496">
        <v>4.0999999999999996</v>
      </c>
      <c r="R9496">
        <v>2011</v>
      </c>
      <c r="S9496">
        <v>3</v>
      </c>
      <c r="T9496">
        <v>9</v>
      </c>
      <c r="U9496" s="1">
        <v>40611</v>
      </c>
    </row>
    <row r="9497" spans="1:21" x14ac:dyDescent="0.3">
      <c r="A9497">
        <v>6000549</v>
      </c>
      <c r="B9497" t="s">
        <v>10500</v>
      </c>
      <c r="C9497">
        <v>208</v>
      </c>
      <c r="D9497" t="s">
        <v>1333</v>
      </c>
      <c r="E9497" t="s">
        <v>10501</v>
      </c>
      <c r="F9497">
        <v>32.846188890000001</v>
      </c>
      <c r="G9497">
        <v>39.884872219999998</v>
      </c>
      <c r="H9497" t="s">
        <v>10425</v>
      </c>
      <c r="I9497" t="s">
        <v>30</v>
      </c>
      <c r="J9497" t="s">
        <v>59</v>
      </c>
      <c r="K9497" t="s">
        <v>59</v>
      </c>
      <c r="L9497" t="s">
        <v>59</v>
      </c>
      <c r="M9497" t="s">
        <v>59</v>
      </c>
      <c r="N9497">
        <v>3</v>
      </c>
      <c r="O9497">
        <v>231</v>
      </c>
      <c r="P9497">
        <v>100</v>
      </c>
      <c r="Q9497">
        <v>4.5</v>
      </c>
      <c r="R9497">
        <v>2014</v>
      </c>
      <c r="S9497">
        <v>3</v>
      </c>
      <c r="T9497">
        <v>13</v>
      </c>
      <c r="U9497" s="1">
        <v>41711</v>
      </c>
    </row>
    <row r="9498" spans="1:21" x14ac:dyDescent="0.3">
      <c r="A9498">
        <v>6000871</v>
      </c>
      <c r="B9498" t="s">
        <v>10502</v>
      </c>
      <c r="C9498">
        <v>208</v>
      </c>
      <c r="D9498" t="s">
        <v>1333</v>
      </c>
      <c r="E9498" t="s">
        <v>10503</v>
      </c>
      <c r="F9498">
        <v>32.818833329999997</v>
      </c>
      <c r="G9498">
        <v>39.916666669999998</v>
      </c>
      <c r="H9498" t="s">
        <v>10504</v>
      </c>
      <c r="I9498" t="s">
        <v>30</v>
      </c>
      <c r="J9498" t="s">
        <v>59</v>
      </c>
      <c r="K9498" t="s">
        <v>59</v>
      </c>
      <c r="L9498" t="s">
        <v>59</v>
      </c>
      <c r="M9498" t="s">
        <v>59</v>
      </c>
      <c r="N9498">
        <v>3</v>
      </c>
      <c r="O9498">
        <v>296</v>
      </c>
      <c r="P9498">
        <v>60</v>
      </c>
      <c r="Q9498">
        <v>4.4000000000000004</v>
      </c>
      <c r="R9498">
        <v>2011</v>
      </c>
      <c r="S9498">
        <v>3</v>
      </c>
      <c r="T9498">
        <v>6</v>
      </c>
      <c r="U9498" s="1">
        <v>40608</v>
      </c>
    </row>
    <row r="9499" spans="1:21" x14ac:dyDescent="0.3">
      <c r="A9499">
        <v>5915730</v>
      </c>
      <c r="B9499" t="s">
        <v>10505</v>
      </c>
      <c r="C9499">
        <v>208</v>
      </c>
      <c r="D9499" t="s">
        <v>1276</v>
      </c>
      <c r="E9499" t="s">
        <v>10042</v>
      </c>
      <c r="F9499">
        <v>28.977391610000002</v>
      </c>
      <c r="G9499">
        <v>41.022793139999997</v>
      </c>
      <c r="H9499" t="s">
        <v>3030</v>
      </c>
      <c r="I9499" t="s">
        <v>30</v>
      </c>
      <c r="J9499" t="s">
        <v>59</v>
      </c>
      <c r="K9499" t="s">
        <v>59</v>
      </c>
      <c r="L9499" t="s">
        <v>59</v>
      </c>
      <c r="M9499" t="s">
        <v>59</v>
      </c>
      <c r="N9499">
        <v>3</v>
      </c>
      <c r="O9499">
        <v>788</v>
      </c>
      <c r="P9499">
        <v>80</v>
      </c>
      <c r="Q9499">
        <v>4.0999999999999996</v>
      </c>
      <c r="R9499">
        <v>2013</v>
      </c>
      <c r="S9499">
        <v>3</v>
      </c>
      <c r="T9499">
        <v>5</v>
      </c>
      <c r="U9499" s="1">
        <v>41338</v>
      </c>
    </row>
    <row r="9500" spans="1:21" x14ac:dyDescent="0.3">
      <c r="A9500">
        <v>6714340</v>
      </c>
      <c r="B9500" t="s">
        <v>10506</v>
      </c>
      <c r="C9500">
        <v>30</v>
      </c>
      <c r="D9500" t="s">
        <v>1207</v>
      </c>
      <c r="E9500" t="s">
        <v>1296</v>
      </c>
      <c r="F9500">
        <v>-46.683888000000003</v>
      </c>
      <c r="G9500">
        <v>-23.585324</v>
      </c>
      <c r="H9500" t="s">
        <v>10507</v>
      </c>
      <c r="I9500" t="s">
        <v>29</v>
      </c>
      <c r="J9500" t="s">
        <v>59</v>
      </c>
      <c r="K9500" t="s">
        <v>59</v>
      </c>
      <c r="L9500" t="s">
        <v>59</v>
      </c>
      <c r="M9500" t="s">
        <v>59</v>
      </c>
      <c r="N9500">
        <v>3</v>
      </c>
      <c r="O9500">
        <v>5</v>
      </c>
      <c r="P9500">
        <v>75</v>
      </c>
      <c r="Q9500">
        <v>3.9</v>
      </c>
      <c r="R9500">
        <v>2011</v>
      </c>
      <c r="S9500">
        <v>2</v>
      </c>
      <c r="T9500">
        <v>2</v>
      </c>
      <c r="U9500" s="1">
        <v>40576</v>
      </c>
    </row>
    <row r="9501" spans="1:21" x14ac:dyDescent="0.3">
      <c r="A9501">
        <v>5600642</v>
      </c>
      <c r="B9501" t="s">
        <v>10508</v>
      </c>
      <c r="C9501">
        <v>214</v>
      </c>
      <c r="D9501" t="s">
        <v>1195</v>
      </c>
      <c r="E9501" t="s">
        <v>10509</v>
      </c>
      <c r="F9501">
        <v>55.376370659999999</v>
      </c>
      <c r="G9501">
        <v>25.32578908</v>
      </c>
      <c r="H9501" t="s">
        <v>9897</v>
      </c>
      <c r="I9501" t="s">
        <v>28</v>
      </c>
      <c r="J9501" t="s">
        <v>59</v>
      </c>
      <c r="K9501" t="s">
        <v>59</v>
      </c>
      <c r="L9501" t="s">
        <v>59</v>
      </c>
      <c r="M9501" t="s">
        <v>59</v>
      </c>
      <c r="N9501">
        <v>3</v>
      </c>
      <c r="O9501">
        <v>316</v>
      </c>
      <c r="P9501">
        <v>65</v>
      </c>
      <c r="Q9501">
        <v>4.3</v>
      </c>
      <c r="R9501">
        <v>2013</v>
      </c>
      <c r="S9501">
        <v>2</v>
      </c>
      <c r="T9501">
        <v>21</v>
      </c>
      <c r="U9501" s="1">
        <v>41326</v>
      </c>
    </row>
    <row r="9502" spans="1:21" x14ac:dyDescent="0.3">
      <c r="A9502">
        <v>7100087</v>
      </c>
      <c r="B9502" t="s">
        <v>10510</v>
      </c>
      <c r="C9502">
        <v>148</v>
      </c>
      <c r="D9502" t="s">
        <v>1111</v>
      </c>
      <c r="E9502" t="s">
        <v>1112</v>
      </c>
      <c r="F9502">
        <v>174.77709100000001</v>
      </c>
      <c r="G9502">
        <v>-41.291901000000003</v>
      </c>
      <c r="H9502" t="s">
        <v>10511</v>
      </c>
      <c r="I9502" t="s">
        <v>27</v>
      </c>
      <c r="J9502" t="s">
        <v>59</v>
      </c>
      <c r="K9502" t="s">
        <v>59</v>
      </c>
      <c r="L9502" t="s">
        <v>59</v>
      </c>
      <c r="M9502" t="s">
        <v>59</v>
      </c>
      <c r="N9502">
        <v>3</v>
      </c>
      <c r="O9502">
        <v>161</v>
      </c>
      <c r="P9502">
        <v>50</v>
      </c>
      <c r="Q9502">
        <v>4.4000000000000004</v>
      </c>
      <c r="R9502">
        <v>2018</v>
      </c>
      <c r="S9502">
        <v>2</v>
      </c>
      <c r="T9502">
        <v>4</v>
      </c>
      <c r="U9502" s="1">
        <v>43135</v>
      </c>
    </row>
    <row r="9503" spans="1:21" x14ac:dyDescent="0.3">
      <c r="A9503">
        <v>6901081</v>
      </c>
      <c r="B9503" t="s">
        <v>10029</v>
      </c>
      <c r="C9503">
        <v>215</v>
      </c>
      <c r="D9503" t="s">
        <v>1149</v>
      </c>
      <c r="E9503" t="s">
        <v>10512</v>
      </c>
      <c r="F9503">
        <v>-1.899133</v>
      </c>
      <c r="G9503">
        <v>52.480364000000002</v>
      </c>
      <c r="H9503" t="s">
        <v>359</v>
      </c>
      <c r="I9503" t="s">
        <v>26</v>
      </c>
      <c r="J9503" t="s">
        <v>59</v>
      </c>
      <c r="K9503" t="s">
        <v>59</v>
      </c>
      <c r="L9503" t="s">
        <v>59</v>
      </c>
      <c r="M9503" t="s">
        <v>59</v>
      </c>
      <c r="N9503">
        <v>3</v>
      </c>
      <c r="O9503">
        <v>148</v>
      </c>
      <c r="P9503">
        <v>45</v>
      </c>
      <c r="Q9503">
        <v>4.2</v>
      </c>
      <c r="R9503">
        <v>2014</v>
      </c>
      <c r="S9503">
        <v>2</v>
      </c>
      <c r="T9503">
        <v>12</v>
      </c>
      <c r="U9503" s="1">
        <v>41682</v>
      </c>
    </row>
    <row r="9504" spans="1:21" x14ac:dyDescent="0.3">
      <c r="A9504">
        <v>7602204</v>
      </c>
      <c r="B9504" t="s">
        <v>10513</v>
      </c>
      <c r="C9504">
        <v>215</v>
      </c>
      <c r="D9504" t="s">
        <v>1004</v>
      </c>
      <c r="E9504" t="s">
        <v>1005</v>
      </c>
      <c r="F9504">
        <v>-3.1995209999999998</v>
      </c>
      <c r="G9504">
        <v>55.954039999999999</v>
      </c>
      <c r="H9504" t="s">
        <v>1353</v>
      </c>
      <c r="I9504" t="s">
        <v>26</v>
      </c>
      <c r="J9504" t="s">
        <v>59</v>
      </c>
      <c r="K9504" t="s">
        <v>59</v>
      </c>
      <c r="L9504" t="s">
        <v>59</v>
      </c>
      <c r="M9504" t="s">
        <v>59</v>
      </c>
      <c r="N9504">
        <v>3</v>
      </c>
      <c r="O9504">
        <v>31</v>
      </c>
      <c r="P9504">
        <v>30</v>
      </c>
      <c r="Q9504">
        <v>3.8</v>
      </c>
      <c r="R9504">
        <v>2017</v>
      </c>
      <c r="S9504">
        <v>2</v>
      </c>
      <c r="T9504">
        <v>19</v>
      </c>
      <c r="U9504" s="1">
        <v>42785</v>
      </c>
    </row>
    <row r="9505" spans="1:21" x14ac:dyDescent="0.3">
      <c r="A9505">
        <v>7600471</v>
      </c>
      <c r="B9505" t="s">
        <v>10514</v>
      </c>
      <c r="C9505">
        <v>215</v>
      </c>
      <c r="D9505" t="s">
        <v>1004</v>
      </c>
      <c r="E9505" t="s">
        <v>1199</v>
      </c>
      <c r="F9505">
        <v>-3.1917805559999999</v>
      </c>
      <c r="G9505">
        <v>55.947555559999998</v>
      </c>
      <c r="H9505" t="s">
        <v>303</v>
      </c>
      <c r="I9505" t="s">
        <v>26</v>
      </c>
      <c r="J9505" t="s">
        <v>59</v>
      </c>
      <c r="K9505" t="s">
        <v>59</v>
      </c>
      <c r="L9505" t="s">
        <v>59</v>
      </c>
      <c r="M9505" t="s">
        <v>59</v>
      </c>
      <c r="N9505">
        <v>3</v>
      </c>
      <c r="O9505">
        <v>81</v>
      </c>
      <c r="P9505">
        <v>30</v>
      </c>
      <c r="Q9505">
        <v>3.9</v>
      </c>
      <c r="R9505">
        <v>2018</v>
      </c>
      <c r="S9505">
        <v>2</v>
      </c>
      <c r="T9505">
        <v>21</v>
      </c>
      <c r="U9505" s="1">
        <v>43152</v>
      </c>
    </row>
    <row r="9506" spans="1:21" x14ac:dyDescent="0.3">
      <c r="A9506">
        <v>6402177</v>
      </c>
      <c r="B9506" t="s">
        <v>10515</v>
      </c>
      <c r="C9506">
        <v>189</v>
      </c>
      <c r="D9506" t="s">
        <v>1456</v>
      </c>
      <c r="E9506" t="s">
        <v>10516</v>
      </c>
      <c r="F9506">
        <v>18.462423000000001</v>
      </c>
      <c r="G9506">
        <v>-33.978602000000002</v>
      </c>
      <c r="H9506" t="s">
        <v>10517</v>
      </c>
      <c r="I9506" t="s">
        <v>32</v>
      </c>
      <c r="J9506" t="s">
        <v>59</v>
      </c>
      <c r="K9506" t="s">
        <v>59</v>
      </c>
      <c r="L9506" t="s">
        <v>59</v>
      </c>
      <c r="M9506" t="s">
        <v>59</v>
      </c>
      <c r="N9506">
        <v>3</v>
      </c>
      <c r="O9506">
        <v>239</v>
      </c>
      <c r="P9506">
        <v>250</v>
      </c>
      <c r="Q9506">
        <v>3.9</v>
      </c>
      <c r="R9506">
        <v>2010</v>
      </c>
      <c r="S9506">
        <v>2</v>
      </c>
      <c r="T9506">
        <v>1</v>
      </c>
      <c r="U9506" s="1">
        <v>40210</v>
      </c>
    </row>
    <row r="9507" spans="1:21" x14ac:dyDescent="0.3">
      <c r="A9507">
        <v>5800567</v>
      </c>
      <c r="B9507" t="s">
        <v>10518</v>
      </c>
      <c r="C9507">
        <v>191</v>
      </c>
      <c r="D9507" t="s">
        <v>10018</v>
      </c>
      <c r="E9507" t="s">
        <v>10453</v>
      </c>
      <c r="F9507">
        <v>79.875113589999998</v>
      </c>
      <c r="G9507">
        <v>6.9128062799999999</v>
      </c>
      <c r="H9507" t="s">
        <v>10519</v>
      </c>
      <c r="I9507" t="s">
        <v>34</v>
      </c>
      <c r="J9507" t="s">
        <v>59</v>
      </c>
      <c r="K9507" t="s">
        <v>59</v>
      </c>
      <c r="L9507" t="s">
        <v>59</v>
      </c>
      <c r="M9507" t="s">
        <v>59</v>
      </c>
      <c r="N9507">
        <v>3</v>
      </c>
      <c r="O9507">
        <v>157</v>
      </c>
      <c r="P9507">
        <v>2500</v>
      </c>
      <c r="Q9507">
        <v>3.7</v>
      </c>
      <c r="R9507">
        <v>2013</v>
      </c>
      <c r="S9507">
        <v>2</v>
      </c>
      <c r="T9507">
        <v>28</v>
      </c>
      <c r="U9507" s="1">
        <v>41333</v>
      </c>
    </row>
    <row r="9508" spans="1:21" x14ac:dyDescent="0.3">
      <c r="A9508">
        <v>18182702</v>
      </c>
      <c r="B9508" t="s">
        <v>10520</v>
      </c>
      <c r="C9508">
        <v>162</v>
      </c>
      <c r="D9508" t="s">
        <v>10433</v>
      </c>
      <c r="E9508" t="s">
        <v>10521</v>
      </c>
      <c r="F9508">
        <v>121.0565874</v>
      </c>
      <c r="G9508">
        <v>14.237678969999999</v>
      </c>
      <c r="H9508" t="s">
        <v>1252</v>
      </c>
      <c r="I9508" t="s">
        <v>33</v>
      </c>
      <c r="J9508" t="s">
        <v>59</v>
      </c>
      <c r="K9508" t="s">
        <v>59</v>
      </c>
      <c r="L9508" t="s">
        <v>59</v>
      </c>
      <c r="M9508" t="s">
        <v>59</v>
      </c>
      <c r="N9508">
        <v>3</v>
      </c>
      <c r="O9508">
        <v>72</v>
      </c>
      <c r="P9508">
        <v>850</v>
      </c>
      <c r="Q9508">
        <v>4</v>
      </c>
      <c r="R9508">
        <v>2011</v>
      </c>
      <c r="S9508">
        <v>1</v>
      </c>
      <c r="T9508">
        <v>3</v>
      </c>
      <c r="U9508" s="1">
        <v>40546</v>
      </c>
    </row>
    <row r="9509" spans="1:21" x14ac:dyDescent="0.3">
      <c r="A9509">
        <v>7300521</v>
      </c>
      <c r="B9509" t="s">
        <v>10522</v>
      </c>
      <c r="C9509">
        <v>30</v>
      </c>
      <c r="D9509" t="s">
        <v>1214</v>
      </c>
      <c r="E9509" t="s">
        <v>1291</v>
      </c>
      <c r="F9509">
        <v>-43.211424999999998</v>
      </c>
      <c r="G9509">
        <v>-22.985208329999999</v>
      </c>
      <c r="H9509" t="s">
        <v>10523</v>
      </c>
      <c r="I9509" t="s">
        <v>29</v>
      </c>
      <c r="J9509" t="s">
        <v>59</v>
      </c>
      <c r="K9509" t="s">
        <v>59</v>
      </c>
      <c r="L9509" t="s">
        <v>59</v>
      </c>
      <c r="M9509" t="s">
        <v>59</v>
      </c>
      <c r="N9509">
        <v>3</v>
      </c>
      <c r="O9509">
        <v>21</v>
      </c>
      <c r="P9509">
        <v>90</v>
      </c>
      <c r="Q9509">
        <v>4.5999999999999996</v>
      </c>
      <c r="R9509">
        <v>2017</v>
      </c>
      <c r="S9509">
        <v>1</v>
      </c>
      <c r="T9509">
        <v>9</v>
      </c>
      <c r="U9509" s="1">
        <v>42744</v>
      </c>
    </row>
    <row r="9510" spans="1:21" x14ac:dyDescent="0.3">
      <c r="A9510">
        <v>6711179</v>
      </c>
      <c r="B9510" t="s">
        <v>10524</v>
      </c>
      <c r="C9510">
        <v>30</v>
      </c>
      <c r="D9510" t="s">
        <v>1207</v>
      </c>
      <c r="E9510" t="s">
        <v>1208</v>
      </c>
      <c r="F9510">
        <v>-46.658666670000002</v>
      </c>
      <c r="G9510">
        <v>-23.55616667</v>
      </c>
      <c r="H9510" t="s">
        <v>1151</v>
      </c>
      <c r="I9510" t="s">
        <v>29</v>
      </c>
      <c r="J9510" t="s">
        <v>59</v>
      </c>
      <c r="K9510" t="s">
        <v>59</v>
      </c>
      <c r="L9510" t="s">
        <v>59</v>
      </c>
      <c r="M9510" t="s">
        <v>59</v>
      </c>
      <c r="N9510">
        <v>3</v>
      </c>
      <c r="O9510">
        <v>5</v>
      </c>
      <c r="P9510">
        <v>70</v>
      </c>
      <c r="Q9510">
        <v>3.1</v>
      </c>
      <c r="R9510">
        <v>2018</v>
      </c>
      <c r="S9510">
        <v>1</v>
      </c>
      <c r="T9510">
        <v>26</v>
      </c>
      <c r="U9510" s="1">
        <v>43126</v>
      </c>
    </row>
    <row r="9511" spans="1:21" x14ac:dyDescent="0.3">
      <c r="A9511">
        <v>7006871</v>
      </c>
      <c r="B9511" t="s">
        <v>10525</v>
      </c>
      <c r="C9511">
        <v>148</v>
      </c>
      <c r="D9511" t="s">
        <v>1107</v>
      </c>
      <c r="E9511" t="s">
        <v>10526</v>
      </c>
      <c r="F9511">
        <v>174.810305</v>
      </c>
      <c r="G9511">
        <v>-36.905408999999999</v>
      </c>
      <c r="H9511" t="s">
        <v>10527</v>
      </c>
      <c r="I9511" t="s">
        <v>27</v>
      </c>
      <c r="J9511" t="s">
        <v>59</v>
      </c>
      <c r="K9511" t="s">
        <v>59</v>
      </c>
      <c r="L9511" t="s">
        <v>59</v>
      </c>
      <c r="M9511" t="s">
        <v>59</v>
      </c>
      <c r="N9511">
        <v>3</v>
      </c>
      <c r="O9511">
        <v>166</v>
      </c>
      <c r="P9511">
        <v>55</v>
      </c>
      <c r="Q9511">
        <v>4.5</v>
      </c>
      <c r="R9511">
        <v>2010</v>
      </c>
      <c r="S9511">
        <v>1</v>
      </c>
      <c r="T9511">
        <v>16</v>
      </c>
      <c r="U9511" s="1">
        <v>40194</v>
      </c>
    </row>
    <row r="9512" spans="1:21" x14ac:dyDescent="0.3">
      <c r="A9512">
        <v>6403499</v>
      </c>
      <c r="B9512" t="s">
        <v>10528</v>
      </c>
      <c r="C9512">
        <v>189</v>
      </c>
      <c r="D9512" t="s">
        <v>1456</v>
      </c>
      <c r="E9512" t="s">
        <v>1595</v>
      </c>
      <c r="F9512">
        <v>18.417566000000001</v>
      </c>
      <c r="G9512">
        <v>-33.917257999999997</v>
      </c>
      <c r="H9512" t="s">
        <v>1397</v>
      </c>
      <c r="I9512" t="s">
        <v>32</v>
      </c>
      <c r="J9512" t="s">
        <v>59</v>
      </c>
      <c r="K9512" t="s">
        <v>59</v>
      </c>
      <c r="L9512" t="s">
        <v>59</v>
      </c>
      <c r="M9512" t="s">
        <v>59</v>
      </c>
      <c r="N9512">
        <v>3</v>
      </c>
      <c r="O9512">
        <v>127</v>
      </c>
      <c r="P9512">
        <v>250</v>
      </c>
      <c r="Q9512">
        <v>3.8</v>
      </c>
      <c r="R9512">
        <v>2016</v>
      </c>
      <c r="S9512">
        <v>1</v>
      </c>
      <c r="T9512">
        <v>13</v>
      </c>
      <c r="U9512" s="1">
        <v>42382</v>
      </c>
    </row>
    <row r="9513" spans="1:21" x14ac:dyDescent="0.3">
      <c r="A9513">
        <v>6502883</v>
      </c>
      <c r="B9513" t="s">
        <v>10529</v>
      </c>
      <c r="C9513">
        <v>189</v>
      </c>
      <c r="D9513" t="s">
        <v>1471</v>
      </c>
      <c r="E9513" t="s">
        <v>10530</v>
      </c>
      <c r="F9513">
        <v>28.04833811</v>
      </c>
      <c r="G9513">
        <v>-26.134934640000001</v>
      </c>
      <c r="H9513" t="s">
        <v>1353</v>
      </c>
      <c r="I9513" t="s">
        <v>32</v>
      </c>
      <c r="J9513" t="s">
        <v>59</v>
      </c>
      <c r="K9513" t="s">
        <v>59</v>
      </c>
      <c r="L9513" t="s">
        <v>59</v>
      </c>
      <c r="M9513" t="s">
        <v>59</v>
      </c>
      <c r="N9513">
        <v>3</v>
      </c>
      <c r="O9513">
        <v>581</v>
      </c>
      <c r="P9513">
        <v>250</v>
      </c>
      <c r="Q9513">
        <v>4.2</v>
      </c>
      <c r="R9513">
        <v>2018</v>
      </c>
      <c r="S9513">
        <v>1</v>
      </c>
      <c r="T9513">
        <v>3</v>
      </c>
      <c r="U9513" s="1">
        <v>43103</v>
      </c>
    </row>
    <row r="9514" spans="1:21" x14ac:dyDescent="0.3">
      <c r="A9514">
        <v>5800755</v>
      </c>
      <c r="B9514" t="s">
        <v>10531</v>
      </c>
      <c r="C9514">
        <v>191</v>
      </c>
      <c r="D9514" t="s">
        <v>10018</v>
      </c>
      <c r="E9514" t="s">
        <v>10453</v>
      </c>
      <c r="F9514">
        <v>79.86472741</v>
      </c>
      <c r="G9514">
        <v>6.9125293579999996</v>
      </c>
      <c r="H9514" t="s">
        <v>10532</v>
      </c>
      <c r="I9514" t="s">
        <v>34</v>
      </c>
      <c r="J9514" t="s">
        <v>59</v>
      </c>
      <c r="K9514" t="s">
        <v>59</v>
      </c>
      <c r="L9514" t="s">
        <v>59</v>
      </c>
      <c r="M9514" t="s">
        <v>59</v>
      </c>
      <c r="N9514">
        <v>3</v>
      </c>
      <c r="O9514">
        <v>114</v>
      </c>
      <c r="P9514">
        <v>2500</v>
      </c>
      <c r="Q9514">
        <v>4</v>
      </c>
      <c r="R9514">
        <v>2011</v>
      </c>
      <c r="S9514">
        <v>1</v>
      </c>
      <c r="T9514">
        <v>18</v>
      </c>
      <c r="U9514" s="1">
        <v>40561</v>
      </c>
    </row>
    <row r="9515" spans="1:21" x14ac:dyDescent="0.3">
      <c r="A9515">
        <v>5800156</v>
      </c>
      <c r="B9515" t="s">
        <v>10533</v>
      </c>
      <c r="C9515">
        <v>191</v>
      </c>
      <c r="D9515" t="s">
        <v>10018</v>
      </c>
      <c r="E9515" t="s">
        <v>10105</v>
      </c>
      <c r="F9515">
        <v>79.855819440000005</v>
      </c>
      <c r="G9515">
        <v>6.8991749999999996</v>
      </c>
      <c r="H9515" t="s">
        <v>10534</v>
      </c>
      <c r="I9515" t="s">
        <v>34</v>
      </c>
      <c r="J9515" t="s">
        <v>59</v>
      </c>
      <c r="K9515" t="s">
        <v>59</v>
      </c>
      <c r="L9515" t="s">
        <v>59</v>
      </c>
      <c r="M9515" t="s">
        <v>59</v>
      </c>
      <c r="N9515">
        <v>3</v>
      </c>
      <c r="O9515">
        <v>93</v>
      </c>
      <c r="P9515">
        <v>2000</v>
      </c>
      <c r="Q9515">
        <v>2.5</v>
      </c>
      <c r="R9515">
        <v>2016</v>
      </c>
      <c r="S9515">
        <v>1</v>
      </c>
      <c r="T9515">
        <v>16</v>
      </c>
      <c r="U9515" s="1">
        <v>42385</v>
      </c>
    </row>
    <row r="9516" spans="1:21" x14ac:dyDescent="0.3">
      <c r="A9516">
        <v>6701419</v>
      </c>
      <c r="B9516" t="s">
        <v>10535</v>
      </c>
      <c r="C9516">
        <v>30</v>
      </c>
      <c r="D9516" t="s">
        <v>1207</v>
      </c>
      <c r="E9516" t="s">
        <v>10536</v>
      </c>
      <c r="F9516">
        <v>-46.637166669999999</v>
      </c>
      <c r="G9516">
        <v>-23.599499999999999</v>
      </c>
      <c r="H9516" t="s">
        <v>10537</v>
      </c>
      <c r="I9516" t="s">
        <v>29</v>
      </c>
      <c r="J9516" t="s">
        <v>59</v>
      </c>
      <c r="K9516" t="s">
        <v>59</v>
      </c>
      <c r="L9516" t="s">
        <v>59</v>
      </c>
      <c r="M9516" t="s">
        <v>59</v>
      </c>
      <c r="N9516">
        <v>3</v>
      </c>
      <c r="O9516">
        <v>2</v>
      </c>
      <c r="P9516">
        <v>65</v>
      </c>
      <c r="Q9516">
        <v>1</v>
      </c>
      <c r="R9516">
        <v>2015</v>
      </c>
      <c r="S9516">
        <v>12</v>
      </c>
      <c r="T9516">
        <v>18</v>
      </c>
      <c r="U9516" s="1">
        <v>42356</v>
      </c>
    </row>
    <row r="9517" spans="1:21" x14ac:dyDescent="0.3">
      <c r="A9517">
        <v>7422633</v>
      </c>
      <c r="B9517" t="s">
        <v>10319</v>
      </c>
      <c r="C9517">
        <v>94</v>
      </c>
      <c r="D9517" t="s">
        <v>10356</v>
      </c>
      <c r="E9517" t="s">
        <v>10538</v>
      </c>
      <c r="F9517">
        <v>106.7285083</v>
      </c>
      <c r="G9517">
        <v>-6.1684666669999997</v>
      </c>
      <c r="H9517" t="s">
        <v>10322</v>
      </c>
      <c r="I9517" t="s">
        <v>35</v>
      </c>
      <c r="J9517" t="s">
        <v>59</v>
      </c>
      <c r="K9517" t="s">
        <v>59</v>
      </c>
      <c r="L9517" t="s">
        <v>59</v>
      </c>
      <c r="M9517" t="s">
        <v>59</v>
      </c>
      <c r="N9517">
        <v>3</v>
      </c>
      <c r="O9517">
        <v>1662</v>
      </c>
      <c r="P9517">
        <v>200000</v>
      </c>
      <c r="Q9517">
        <v>4.9000000000000004</v>
      </c>
      <c r="R9517">
        <v>2010</v>
      </c>
      <c r="S9517">
        <v>12</v>
      </c>
      <c r="T9517">
        <v>18</v>
      </c>
      <c r="U9517" s="1">
        <v>40530</v>
      </c>
    </row>
    <row r="9518" spans="1:21" x14ac:dyDescent="0.3">
      <c r="A9518">
        <v>7405789</v>
      </c>
      <c r="B9518" t="s">
        <v>10539</v>
      </c>
      <c r="C9518">
        <v>94</v>
      </c>
      <c r="D9518" t="s">
        <v>10356</v>
      </c>
      <c r="E9518" t="s">
        <v>10540</v>
      </c>
      <c r="F9518">
        <v>106.801782</v>
      </c>
      <c r="G9518">
        <v>-6.2780120000000004</v>
      </c>
      <c r="H9518" t="s">
        <v>10541</v>
      </c>
      <c r="I9518" t="s">
        <v>35</v>
      </c>
      <c r="J9518" t="s">
        <v>59</v>
      </c>
      <c r="K9518" t="s">
        <v>59</v>
      </c>
      <c r="L9518" t="s">
        <v>59</v>
      </c>
      <c r="M9518" t="s">
        <v>59</v>
      </c>
      <c r="N9518">
        <v>3</v>
      </c>
      <c r="O9518">
        <v>1476</v>
      </c>
      <c r="P9518">
        <v>165000</v>
      </c>
      <c r="Q9518">
        <v>4.5999999999999996</v>
      </c>
      <c r="R9518">
        <v>2011</v>
      </c>
      <c r="S9518">
        <v>12</v>
      </c>
      <c r="T9518">
        <v>17</v>
      </c>
      <c r="U9518" s="1">
        <v>40894</v>
      </c>
    </row>
    <row r="9519" spans="1:21" x14ac:dyDescent="0.3">
      <c r="A9519">
        <v>18409146</v>
      </c>
      <c r="B9519" t="s">
        <v>10488</v>
      </c>
      <c r="C9519">
        <v>94</v>
      </c>
      <c r="D9519" t="s">
        <v>10356</v>
      </c>
      <c r="E9519" t="s">
        <v>10542</v>
      </c>
      <c r="F9519">
        <v>0</v>
      </c>
      <c r="G9519">
        <v>0</v>
      </c>
      <c r="H9519" t="s">
        <v>10490</v>
      </c>
      <c r="I9519" t="s">
        <v>35</v>
      </c>
      <c r="J9519" t="s">
        <v>59</v>
      </c>
      <c r="K9519" t="s">
        <v>59</v>
      </c>
      <c r="L9519" t="s">
        <v>59</v>
      </c>
      <c r="M9519" t="s">
        <v>59</v>
      </c>
      <c r="N9519">
        <v>3</v>
      </c>
      <c r="O9519">
        <v>152</v>
      </c>
      <c r="P9519">
        <v>100000</v>
      </c>
      <c r="Q9519">
        <v>3.4</v>
      </c>
      <c r="R9519">
        <v>2015</v>
      </c>
      <c r="S9519">
        <v>12</v>
      </c>
      <c r="T9519">
        <v>7</v>
      </c>
      <c r="U9519" s="1">
        <v>42345</v>
      </c>
    </row>
    <row r="9520" spans="1:21" x14ac:dyDescent="0.3">
      <c r="A9520">
        <v>7006421</v>
      </c>
      <c r="B9520" t="s">
        <v>10543</v>
      </c>
      <c r="C9520">
        <v>148</v>
      </c>
      <c r="D9520" t="s">
        <v>1107</v>
      </c>
      <c r="E9520" t="s">
        <v>10544</v>
      </c>
      <c r="F9520">
        <v>174.76347609999999</v>
      </c>
      <c r="G9520">
        <v>-36.851586189999999</v>
      </c>
      <c r="H9520" t="s">
        <v>10511</v>
      </c>
      <c r="I9520" t="s">
        <v>27</v>
      </c>
      <c r="J9520" t="s">
        <v>59</v>
      </c>
      <c r="K9520" t="s">
        <v>59</v>
      </c>
      <c r="L9520" t="s">
        <v>59</v>
      </c>
      <c r="M9520" t="s">
        <v>59</v>
      </c>
      <c r="N9520">
        <v>3</v>
      </c>
      <c r="O9520">
        <v>414</v>
      </c>
      <c r="P9520">
        <v>60</v>
      </c>
      <c r="Q9520">
        <v>4</v>
      </c>
      <c r="R9520">
        <v>2012</v>
      </c>
      <c r="S9520">
        <v>12</v>
      </c>
      <c r="T9520">
        <v>15</v>
      </c>
      <c r="U9520" s="1">
        <v>41258</v>
      </c>
    </row>
    <row r="9521" spans="1:21" x14ac:dyDescent="0.3">
      <c r="A9521">
        <v>7101378</v>
      </c>
      <c r="B9521" t="s">
        <v>10545</v>
      </c>
      <c r="C9521">
        <v>148</v>
      </c>
      <c r="D9521" t="s">
        <v>1111</v>
      </c>
      <c r="E9521" t="s">
        <v>10546</v>
      </c>
      <c r="F9521">
        <v>174.78505100000001</v>
      </c>
      <c r="G9521">
        <v>-41.294234000000003</v>
      </c>
      <c r="H9521" t="s">
        <v>649</v>
      </c>
      <c r="I9521" t="s">
        <v>27</v>
      </c>
      <c r="J9521" t="s">
        <v>59</v>
      </c>
      <c r="K9521" t="s">
        <v>59</v>
      </c>
      <c r="L9521" t="s">
        <v>59</v>
      </c>
      <c r="M9521" t="s">
        <v>59</v>
      </c>
      <c r="N9521">
        <v>3</v>
      </c>
      <c r="O9521">
        <v>114</v>
      </c>
      <c r="P9521">
        <v>60</v>
      </c>
      <c r="Q9521">
        <v>4.0999999999999996</v>
      </c>
      <c r="R9521">
        <v>2015</v>
      </c>
      <c r="S9521">
        <v>12</v>
      </c>
      <c r="T9521">
        <v>6</v>
      </c>
      <c r="U9521" s="1">
        <v>42344</v>
      </c>
    </row>
    <row r="9522" spans="1:21" x14ac:dyDescent="0.3">
      <c r="A9522">
        <v>6900724</v>
      </c>
      <c r="B9522" t="s">
        <v>10547</v>
      </c>
      <c r="C9522">
        <v>215</v>
      </c>
      <c r="D9522" t="s">
        <v>1149</v>
      </c>
      <c r="E9522" t="s">
        <v>10512</v>
      </c>
      <c r="F9522">
        <v>-1.9003749999999999</v>
      </c>
      <c r="G9522">
        <v>52.479689999999998</v>
      </c>
      <c r="H9522" t="s">
        <v>9696</v>
      </c>
      <c r="I9522" t="s">
        <v>26</v>
      </c>
      <c r="J9522" t="s">
        <v>59</v>
      </c>
      <c r="K9522" t="s">
        <v>59</v>
      </c>
      <c r="L9522" t="s">
        <v>59</v>
      </c>
      <c r="M9522" t="s">
        <v>59</v>
      </c>
      <c r="N9522">
        <v>3</v>
      </c>
      <c r="O9522">
        <v>100</v>
      </c>
      <c r="P9522">
        <v>40</v>
      </c>
      <c r="Q9522">
        <v>4.5999999999999996</v>
      </c>
      <c r="R9522">
        <v>2015</v>
      </c>
      <c r="S9522">
        <v>12</v>
      </c>
      <c r="T9522">
        <v>15</v>
      </c>
      <c r="U9522" s="1">
        <v>42353</v>
      </c>
    </row>
    <row r="9523" spans="1:21" x14ac:dyDescent="0.3">
      <c r="A9523">
        <v>6801374</v>
      </c>
      <c r="B9523" t="s">
        <v>10548</v>
      </c>
      <c r="C9523">
        <v>215</v>
      </c>
      <c r="D9523" t="s">
        <v>1104</v>
      </c>
      <c r="E9523" t="s">
        <v>10136</v>
      </c>
      <c r="F9523">
        <v>-2.237333333</v>
      </c>
      <c r="G9523">
        <v>53.483499999999999</v>
      </c>
      <c r="H9523" t="s">
        <v>10549</v>
      </c>
      <c r="I9523" t="s">
        <v>26</v>
      </c>
      <c r="J9523" t="s">
        <v>59</v>
      </c>
      <c r="K9523" t="s">
        <v>59</v>
      </c>
      <c r="L9523" t="s">
        <v>59</v>
      </c>
      <c r="M9523" t="s">
        <v>59</v>
      </c>
      <c r="N9523">
        <v>3</v>
      </c>
      <c r="O9523">
        <v>162</v>
      </c>
      <c r="P9523">
        <v>50</v>
      </c>
      <c r="Q9523">
        <v>4.9000000000000004</v>
      </c>
      <c r="R9523">
        <v>2015</v>
      </c>
      <c r="S9523">
        <v>12</v>
      </c>
      <c r="T9523">
        <v>10</v>
      </c>
      <c r="U9523" s="1">
        <v>42348</v>
      </c>
    </row>
    <row r="9524" spans="1:21" x14ac:dyDescent="0.3">
      <c r="A9524">
        <v>6201976</v>
      </c>
      <c r="B9524" t="s">
        <v>4512</v>
      </c>
      <c r="C9524">
        <v>166</v>
      </c>
      <c r="D9524" t="s">
        <v>1322</v>
      </c>
      <c r="E9524" t="s">
        <v>10550</v>
      </c>
      <c r="F9524">
        <v>51.521074400000003</v>
      </c>
      <c r="G9524">
        <v>25.276109000000002</v>
      </c>
      <c r="H9524" t="s">
        <v>1151</v>
      </c>
      <c r="I9524" t="s">
        <v>31</v>
      </c>
      <c r="J9524" t="s">
        <v>59</v>
      </c>
      <c r="K9524" t="s">
        <v>59</v>
      </c>
      <c r="L9524" t="s">
        <v>59</v>
      </c>
      <c r="M9524" t="s">
        <v>59</v>
      </c>
      <c r="N9524">
        <v>3</v>
      </c>
      <c r="O9524">
        <v>350</v>
      </c>
      <c r="P9524">
        <v>80</v>
      </c>
      <c r="Q9524">
        <v>3.4</v>
      </c>
      <c r="R9524">
        <v>2012</v>
      </c>
      <c r="S9524">
        <v>12</v>
      </c>
      <c r="T9524">
        <v>17</v>
      </c>
      <c r="U9524" s="1">
        <v>41260</v>
      </c>
    </row>
    <row r="9525" spans="1:21" x14ac:dyDescent="0.3">
      <c r="A9525">
        <v>17957911</v>
      </c>
      <c r="B9525" t="s">
        <v>3143</v>
      </c>
      <c r="C9525">
        <v>166</v>
      </c>
      <c r="D9525" t="s">
        <v>1322</v>
      </c>
      <c r="E9525" t="s">
        <v>10551</v>
      </c>
      <c r="F9525">
        <v>51.523020340000002</v>
      </c>
      <c r="G9525">
        <v>25.28246661</v>
      </c>
      <c r="H9525" t="s">
        <v>1358</v>
      </c>
      <c r="I9525" t="s">
        <v>31</v>
      </c>
      <c r="J9525" t="s">
        <v>59</v>
      </c>
      <c r="K9525" t="s">
        <v>59</v>
      </c>
      <c r="L9525" t="s">
        <v>59</v>
      </c>
      <c r="M9525" t="s">
        <v>59</v>
      </c>
      <c r="N9525">
        <v>3</v>
      </c>
      <c r="O9525">
        <v>83</v>
      </c>
      <c r="P9525">
        <v>80</v>
      </c>
      <c r="Q9525">
        <v>3.8</v>
      </c>
      <c r="R9525">
        <v>2013</v>
      </c>
      <c r="S9525">
        <v>12</v>
      </c>
      <c r="T9525">
        <v>19</v>
      </c>
      <c r="U9525" s="1">
        <v>41627</v>
      </c>
    </row>
    <row r="9526" spans="1:21" x14ac:dyDescent="0.3">
      <c r="A9526">
        <v>75609</v>
      </c>
      <c r="B9526" t="s">
        <v>10552</v>
      </c>
      <c r="C9526">
        <v>189</v>
      </c>
      <c r="D9526" t="s">
        <v>1460</v>
      </c>
      <c r="E9526" t="s">
        <v>10553</v>
      </c>
      <c r="F9526">
        <v>28.25643333</v>
      </c>
      <c r="G9526">
        <v>-25.769733330000001</v>
      </c>
      <c r="H9526" t="s">
        <v>10554</v>
      </c>
      <c r="I9526" t="s">
        <v>32</v>
      </c>
      <c r="J9526" t="s">
        <v>59</v>
      </c>
      <c r="K9526" t="s">
        <v>59</v>
      </c>
      <c r="L9526" t="s">
        <v>59</v>
      </c>
      <c r="M9526" t="s">
        <v>59</v>
      </c>
      <c r="N9526">
        <v>3</v>
      </c>
      <c r="O9526">
        <v>301</v>
      </c>
      <c r="P9526">
        <v>200</v>
      </c>
      <c r="Q9526">
        <v>4.4000000000000004</v>
      </c>
      <c r="R9526">
        <v>2011</v>
      </c>
      <c r="S9526">
        <v>12</v>
      </c>
      <c r="T9526">
        <v>18</v>
      </c>
      <c r="U9526" s="1">
        <v>40895</v>
      </c>
    </row>
    <row r="9527" spans="1:21" x14ac:dyDescent="0.3">
      <c r="A9527">
        <v>75104</v>
      </c>
      <c r="B9527" t="s">
        <v>10555</v>
      </c>
      <c r="C9527">
        <v>189</v>
      </c>
      <c r="D9527" t="s">
        <v>1460</v>
      </c>
      <c r="E9527" t="s">
        <v>1556</v>
      </c>
      <c r="F9527">
        <v>28.275316</v>
      </c>
      <c r="G9527">
        <v>-25.783539000000001</v>
      </c>
      <c r="H9527" t="s">
        <v>10556</v>
      </c>
      <c r="I9527" t="s">
        <v>32</v>
      </c>
      <c r="J9527" t="s">
        <v>59</v>
      </c>
      <c r="K9527" t="s">
        <v>59</v>
      </c>
      <c r="L9527" t="s">
        <v>59</v>
      </c>
      <c r="M9527" t="s">
        <v>59</v>
      </c>
      <c r="N9527">
        <v>3</v>
      </c>
      <c r="O9527">
        <v>111</v>
      </c>
      <c r="P9527">
        <v>200</v>
      </c>
      <c r="Q9527">
        <v>3.4</v>
      </c>
      <c r="R9527">
        <v>2017</v>
      </c>
      <c r="S9527">
        <v>12</v>
      </c>
      <c r="T9527">
        <v>27</v>
      </c>
      <c r="U9527" s="1">
        <v>43096</v>
      </c>
    </row>
    <row r="9528" spans="1:21" x14ac:dyDescent="0.3">
      <c r="A9528">
        <v>6003668</v>
      </c>
      <c r="B9528" t="s">
        <v>10557</v>
      </c>
      <c r="C9528">
        <v>208</v>
      </c>
      <c r="D9528" t="s">
        <v>1333</v>
      </c>
      <c r="E9528" t="s">
        <v>10558</v>
      </c>
      <c r="F9528">
        <v>32.776254999999999</v>
      </c>
      <c r="G9528">
        <v>39.908957000000001</v>
      </c>
      <c r="H9528" t="s">
        <v>303</v>
      </c>
      <c r="I9528" t="s">
        <v>30</v>
      </c>
      <c r="J9528" t="s">
        <v>59</v>
      </c>
      <c r="K9528" t="s">
        <v>59</v>
      </c>
      <c r="L9528" t="s">
        <v>59</v>
      </c>
      <c r="M9528" t="s">
        <v>59</v>
      </c>
      <c r="N9528">
        <v>3</v>
      </c>
      <c r="O9528">
        <v>79</v>
      </c>
      <c r="P9528">
        <v>70</v>
      </c>
      <c r="Q9528">
        <v>4.2</v>
      </c>
      <c r="R9528">
        <v>2016</v>
      </c>
      <c r="S9528">
        <v>12</v>
      </c>
      <c r="T9528">
        <v>15</v>
      </c>
      <c r="U9528" s="1">
        <v>42719</v>
      </c>
    </row>
    <row r="9529" spans="1:21" x14ac:dyDescent="0.3">
      <c r="A9529">
        <v>5926979</v>
      </c>
      <c r="B9529" t="s">
        <v>10559</v>
      </c>
      <c r="C9529">
        <v>208</v>
      </c>
      <c r="D9529" t="s">
        <v>1276</v>
      </c>
      <c r="E9529" t="s">
        <v>10560</v>
      </c>
      <c r="F9529">
        <v>29.02280476</v>
      </c>
      <c r="G9529">
        <v>40.989704969999998</v>
      </c>
      <c r="H9529" t="s">
        <v>1278</v>
      </c>
      <c r="I9529" t="s">
        <v>30</v>
      </c>
      <c r="J9529" t="s">
        <v>59</v>
      </c>
      <c r="K9529" t="s">
        <v>59</v>
      </c>
      <c r="L9529" t="s">
        <v>59</v>
      </c>
      <c r="M9529" t="s">
        <v>59</v>
      </c>
      <c r="N9529">
        <v>3</v>
      </c>
      <c r="O9529">
        <v>506</v>
      </c>
      <c r="P9529">
        <v>80</v>
      </c>
      <c r="Q9529">
        <v>3.7</v>
      </c>
      <c r="R9529">
        <v>2017</v>
      </c>
      <c r="S9529">
        <v>12</v>
      </c>
      <c r="T9529">
        <v>14</v>
      </c>
      <c r="U9529" s="1">
        <v>43083</v>
      </c>
    </row>
    <row r="9530" spans="1:21" x14ac:dyDescent="0.3">
      <c r="A9530">
        <v>18189371</v>
      </c>
      <c r="B9530" t="s">
        <v>10483</v>
      </c>
      <c r="C9530">
        <v>162</v>
      </c>
      <c r="D9530" t="s">
        <v>5899</v>
      </c>
      <c r="E9530" t="s">
        <v>5900</v>
      </c>
      <c r="F9530">
        <v>121.056314</v>
      </c>
      <c r="G9530">
        <v>14.583764</v>
      </c>
      <c r="H9530" t="s">
        <v>337</v>
      </c>
      <c r="I9530" t="s">
        <v>33</v>
      </c>
      <c r="J9530" t="s">
        <v>59</v>
      </c>
      <c r="K9530" t="s">
        <v>59</v>
      </c>
      <c r="L9530" t="s">
        <v>59</v>
      </c>
      <c r="M9530" t="s">
        <v>59</v>
      </c>
      <c r="N9530">
        <v>3</v>
      </c>
      <c r="O9530">
        <v>336</v>
      </c>
      <c r="P9530">
        <v>1000</v>
      </c>
      <c r="Q9530">
        <v>4.4000000000000004</v>
      </c>
      <c r="R9530">
        <v>2010</v>
      </c>
      <c r="S9530">
        <v>11</v>
      </c>
      <c r="T9530">
        <v>1</v>
      </c>
      <c r="U9530" s="1">
        <v>40483</v>
      </c>
    </row>
    <row r="9531" spans="1:21" x14ac:dyDescent="0.3">
      <c r="A9531">
        <v>7300596</v>
      </c>
      <c r="B9531" t="s">
        <v>10561</v>
      </c>
      <c r="C9531">
        <v>30</v>
      </c>
      <c r="D9531" t="s">
        <v>1214</v>
      </c>
      <c r="E9531" t="s">
        <v>1363</v>
      </c>
      <c r="F9531">
        <v>-43.175833330000003</v>
      </c>
      <c r="G9531">
        <v>-22.962166669999998</v>
      </c>
      <c r="H9531" t="s">
        <v>10562</v>
      </c>
      <c r="I9531" t="s">
        <v>29</v>
      </c>
      <c r="J9531" t="s">
        <v>59</v>
      </c>
      <c r="K9531" t="s">
        <v>59</v>
      </c>
      <c r="L9531" t="s">
        <v>59</v>
      </c>
      <c r="M9531" t="s">
        <v>59</v>
      </c>
      <c r="N9531">
        <v>3</v>
      </c>
      <c r="O9531">
        <v>29</v>
      </c>
      <c r="P9531">
        <v>90</v>
      </c>
      <c r="Q9531">
        <v>4.5</v>
      </c>
      <c r="R9531">
        <v>2018</v>
      </c>
      <c r="S9531">
        <v>11</v>
      </c>
      <c r="T9531">
        <v>28</v>
      </c>
      <c r="U9531" s="1">
        <v>43432</v>
      </c>
    </row>
    <row r="9532" spans="1:21" x14ac:dyDescent="0.3">
      <c r="A9532">
        <v>7421967</v>
      </c>
      <c r="B9532" t="s">
        <v>10563</v>
      </c>
      <c r="C9532">
        <v>94</v>
      </c>
      <c r="D9532" t="s">
        <v>10356</v>
      </c>
      <c r="E9532" t="s">
        <v>10359</v>
      </c>
      <c r="F9532">
        <v>106.8134001</v>
      </c>
      <c r="G9532">
        <v>-6.2352410909999998</v>
      </c>
      <c r="H9532" t="s">
        <v>310</v>
      </c>
      <c r="I9532" t="s">
        <v>35</v>
      </c>
      <c r="J9532" t="s">
        <v>59</v>
      </c>
      <c r="K9532" t="s">
        <v>59</v>
      </c>
      <c r="L9532" t="s">
        <v>59</v>
      </c>
      <c r="M9532" t="s">
        <v>59</v>
      </c>
      <c r="N9532">
        <v>3</v>
      </c>
      <c r="O9532">
        <v>395</v>
      </c>
      <c r="P9532">
        <v>450000</v>
      </c>
      <c r="Q9532">
        <v>4.2</v>
      </c>
      <c r="R9532">
        <v>2014</v>
      </c>
      <c r="S9532">
        <v>11</v>
      </c>
      <c r="T9532">
        <v>17</v>
      </c>
      <c r="U9532" s="1">
        <v>41960</v>
      </c>
    </row>
    <row r="9533" spans="1:21" x14ac:dyDescent="0.3">
      <c r="A9533">
        <v>7422489</v>
      </c>
      <c r="B9533" t="s">
        <v>10564</v>
      </c>
      <c r="C9533">
        <v>94</v>
      </c>
      <c r="D9533" t="s">
        <v>10356</v>
      </c>
      <c r="E9533" t="s">
        <v>10565</v>
      </c>
      <c r="F9533">
        <v>106.821023</v>
      </c>
      <c r="G9533">
        <v>-6.1962700000000002</v>
      </c>
      <c r="H9533" t="s">
        <v>10566</v>
      </c>
      <c r="I9533" t="s">
        <v>35</v>
      </c>
      <c r="J9533" t="s">
        <v>59</v>
      </c>
      <c r="K9533" t="s">
        <v>59</v>
      </c>
      <c r="L9533" t="s">
        <v>59</v>
      </c>
      <c r="M9533" t="s">
        <v>59</v>
      </c>
      <c r="N9533">
        <v>3</v>
      </c>
      <c r="O9533">
        <v>243</v>
      </c>
      <c r="P9533">
        <v>350000</v>
      </c>
      <c r="Q9533">
        <v>4.3</v>
      </c>
      <c r="R9533">
        <v>2017</v>
      </c>
      <c r="S9533">
        <v>11</v>
      </c>
      <c r="T9533">
        <v>14</v>
      </c>
      <c r="U9533" s="1">
        <v>43053</v>
      </c>
    </row>
    <row r="9534" spans="1:21" x14ac:dyDescent="0.3">
      <c r="A9534">
        <v>7001086</v>
      </c>
      <c r="B9534" t="s">
        <v>10567</v>
      </c>
      <c r="C9534">
        <v>148</v>
      </c>
      <c r="D9534" t="s">
        <v>1107</v>
      </c>
      <c r="E9534" t="s">
        <v>9995</v>
      </c>
      <c r="F9534">
        <v>174.7686903</v>
      </c>
      <c r="G9534">
        <v>-36.844188410000001</v>
      </c>
      <c r="H9534" t="s">
        <v>436</v>
      </c>
      <c r="I9534" t="s">
        <v>27</v>
      </c>
      <c r="J9534" t="s">
        <v>59</v>
      </c>
      <c r="K9534" t="s">
        <v>59</v>
      </c>
      <c r="L9534" t="s">
        <v>59</v>
      </c>
      <c r="M9534" t="s">
        <v>59</v>
      </c>
      <c r="N9534">
        <v>3</v>
      </c>
      <c r="O9534">
        <v>754</v>
      </c>
      <c r="P9534">
        <v>50</v>
      </c>
      <c r="Q9534">
        <v>4.9000000000000004</v>
      </c>
      <c r="R9534">
        <v>2010</v>
      </c>
      <c r="S9534">
        <v>11</v>
      </c>
      <c r="T9534">
        <v>22</v>
      </c>
      <c r="U9534" s="1">
        <v>40504</v>
      </c>
    </row>
    <row r="9535" spans="1:21" x14ac:dyDescent="0.3">
      <c r="A9535">
        <v>7003663</v>
      </c>
      <c r="B9535" t="s">
        <v>10568</v>
      </c>
      <c r="C9535">
        <v>148</v>
      </c>
      <c r="D9535" t="s">
        <v>1107</v>
      </c>
      <c r="E9535" t="s">
        <v>1169</v>
      </c>
      <c r="F9535">
        <v>174.76222010000001</v>
      </c>
      <c r="G9535">
        <v>-36.848769679999997</v>
      </c>
      <c r="H9535" t="s">
        <v>10569</v>
      </c>
      <c r="I9535" t="s">
        <v>27</v>
      </c>
      <c r="J9535" t="s">
        <v>59</v>
      </c>
      <c r="K9535" t="s">
        <v>59</v>
      </c>
      <c r="L9535" t="s">
        <v>59</v>
      </c>
      <c r="M9535" t="s">
        <v>59</v>
      </c>
      <c r="N9535">
        <v>3</v>
      </c>
      <c r="O9535">
        <v>696</v>
      </c>
      <c r="P9535">
        <v>60</v>
      </c>
      <c r="Q9535">
        <v>4.5999999999999996</v>
      </c>
      <c r="R9535">
        <v>2018</v>
      </c>
      <c r="S9535">
        <v>11</v>
      </c>
      <c r="T9535">
        <v>14</v>
      </c>
      <c r="U9535" s="1">
        <v>43418</v>
      </c>
    </row>
    <row r="9536" spans="1:21" x14ac:dyDescent="0.3">
      <c r="A9536">
        <v>18450836</v>
      </c>
      <c r="B9536" t="s">
        <v>10570</v>
      </c>
      <c r="C9536">
        <v>148</v>
      </c>
      <c r="D9536" t="s">
        <v>1107</v>
      </c>
      <c r="E9536" t="s">
        <v>10571</v>
      </c>
      <c r="F9536">
        <v>174.77944099999999</v>
      </c>
      <c r="G9536">
        <v>0</v>
      </c>
      <c r="H9536" t="s">
        <v>303</v>
      </c>
      <c r="I9536" t="s">
        <v>27</v>
      </c>
      <c r="J9536" t="s">
        <v>59</v>
      </c>
      <c r="K9536" t="s">
        <v>59</v>
      </c>
      <c r="L9536" t="s">
        <v>59</v>
      </c>
      <c r="M9536" t="s">
        <v>59</v>
      </c>
      <c r="N9536">
        <v>3</v>
      </c>
      <c r="O9536">
        <v>31</v>
      </c>
      <c r="P9536">
        <v>50</v>
      </c>
      <c r="Q9536">
        <v>4</v>
      </c>
      <c r="R9536">
        <v>2018</v>
      </c>
      <c r="S9536">
        <v>11</v>
      </c>
      <c r="T9536">
        <v>18</v>
      </c>
      <c r="U9536" s="1">
        <v>43422</v>
      </c>
    </row>
    <row r="9537" spans="1:21" x14ac:dyDescent="0.3">
      <c r="A9537">
        <v>6900050</v>
      </c>
      <c r="B9537" t="s">
        <v>1544</v>
      </c>
      <c r="C9537">
        <v>215</v>
      </c>
      <c r="D9537" t="s">
        <v>1149</v>
      </c>
      <c r="E9537" t="s">
        <v>9967</v>
      </c>
      <c r="F9537">
        <v>-1.8942859999999999</v>
      </c>
      <c r="G9537">
        <v>52.477632999999997</v>
      </c>
      <c r="H9537" t="s">
        <v>359</v>
      </c>
      <c r="I9537" t="s">
        <v>26</v>
      </c>
      <c r="J9537" t="s">
        <v>59</v>
      </c>
      <c r="K9537" t="s">
        <v>59</v>
      </c>
      <c r="L9537" t="s">
        <v>59</v>
      </c>
      <c r="M9537" t="s">
        <v>59</v>
      </c>
      <c r="N9537">
        <v>3</v>
      </c>
      <c r="O9537">
        <v>53</v>
      </c>
      <c r="P9537">
        <v>50</v>
      </c>
      <c r="Q9537">
        <v>3.9</v>
      </c>
      <c r="R9537">
        <v>2010</v>
      </c>
      <c r="S9537">
        <v>11</v>
      </c>
      <c r="T9537">
        <v>10</v>
      </c>
      <c r="U9537" s="1">
        <v>40492</v>
      </c>
    </row>
    <row r="9538" spans="1:21" x14ac:dyDescent="0.3">
      <c r="A9538">
        <v>7602224</v>
      </c>
      <c r="B9538" t="s">
        <v>10572</v>
      </c>
      <c r="C9538">
        <v>215</v>
      </c>
      <c r="D9538" t="s">
        <v>1004</v>
      </c>
      <c r="E9538" t="s">
        <v>1199</v>
      </c>
      <c r="F9538">
        <v>-3.1879620000000002</v>
      </c>
      <c r="G9538">
        <v>55.949637000000003</v>
      </c>
      <c r="H9538" t="s">
        <v>1350</v>
      </c>
      <c r="I9538" t="s">
        <v>26</v>
      </c>
      <c r="J9538" t="s">
        <v>59</v>
      </c>
      <c r="K9538" t="s">
        <v>59</v>
      </c>
      <c r="L9538" t="s">
        <v>59</v>
      </c>
      <c r="M9538" t="s">
        <v>59</v>
      </c>
      <c r="N9538">
        <v>3</v>
      </c>
      <c r="O9538">
        <v>27</v>
      </c>
      <c r="P9538">
        <v>35</v>
      </c>
      <c r="Q9538">
        <v>3.7</v>
      </c>
      <c r="R9538">
        <v>2018</v>
      </c>
      <c r="S9538">
        <v>11</v>
      </c>
      <c r="T9538">
        <v>14</v>
      </c>
      <c r="U9538" s="1">
        <v>43418</v>
      </c>
    </row>
    <row r="9539" spans="1:21" x14ac:dyDescent="0.3">
      <c r="A9539">
        <v>18395463</v>
      </c>
      <c r="B9539" t="s">
        <v>10573</v>
      </c>
      <c r="C9539">
        <v>189</v>
      </c>
      <c r="D9539" t="s">
        <v>1456</v>
      </c>
      <c r="E9539" t="s">
        <v>10574</v>
      </c>
      <c r="F9539">
        <v>18.514405709999998</v>
      </c>
      <c r="G9539">
        <v>-33.964660430000002</v>
      </c>
      <c r="H9539" t="s">
        <v>10575</v>
      </c>
      <c r="I9539" t="s">
        <v>32</v>
      </c>
      <c r="J9539" t="s">
        <v>59</v>
      </c>
      <c r="K9539" t="s">
        <v>59</v>
      </c>
      <c r="L9539" t="s">
        <v>59</v>
      </c>
      <c r="M9539" t="s">
        <v>59</v>
      </c>
      <c r="N9539">
        <v>3</v>
      </c>
      <c r="O9539">
        <v>22</v>
      </c>
      <c r="P9539">
        <v>294</v>
      </c>
      <c r="Q9539">
        <v>3.7</v>
      </c>
      <c r="R9539">
        <v>2013</v>
      </c>
      <c r="S9539">
        <v>11</v>
      </c>
      <c r="T9539">
        <v>24</v>
      </c>
      <c r="U9539" s="1">
        <v>41602</v>
      </c>
    </row>
    <row r="9540" spans="1:21" x14ac:dyDescent="0.3">
      <c r="A9540">
        <v>5800316</v>
      </c>
      <c r="B9540" t="s">
        <v>10576</v>
      </c>
      <c r="C9540">
        <v>191</v>
      </c>
      <c r="D9540" t="s">
        <v>10018</v>
      </c>
      <c r="E9540" t="s">
        <v>10105</v>
      </c>
      <c r="F9540">
        <v>0</v>
      </c>
      <c r="G9540">
        <v>0</v>
      </c>
      <c r="H9540" t="s">
        <v>10577</v>
      </c>
      <c r="I9540" t="s">
        <v>34</v>
      </c>
      <c r="J9540" t="s">
        <v>59</v>
      </c>
      <c r="K9540" t="s">
        <v>59</v>
      </c>
      <c r="L9540" t="s">
        <v>59</v>
      </c>
      <c r="M9540" t="s">
        <v>59</v>
      </c>
      <c r="N9540">
        <v>3</v>
      </c>
      <c r="O9540">
        <v>171</v>
      </c>
      <c r="P9540">
        <v>3000</v>
      </c>
      <c r="Q9540">
        <v>4.2</v>
      </c>
      <c r="R9540">
        <v>2017</v>
      </c>
      <c r="S9540">
        <v>11</v>
      </c>
      <c r="T9540">
        <v>14</v>
      </c>
      <c r="U9540" s="1">
        <v>43053</v>
      </c>
    </row>
    <row r="9541" spans="1:21" x14ac:dyDescent="0.3">
      <c r="A9541">
        <v>5800433</v>
      </c>
      <c r="B9541" t="s">
        <v>10578</v>
      </c>
      <c r="C9541">
        <v>191</v>
      </c>
      <c r="D9541" t="s">
        <v>10018</v>
      </c>
      <c r="E9541" t="s">
        <v>10105</v>
      </c>
      <c r="F9541">
        <v>79.852927780000002</v>
      </c>
      <c r="G9541">
        <v>6.904580556</v>
      </c>
      <c r="H9541" t="s">
        <v>10579</v>
      </c>
      <c r="I9541" t="s">
        <v>34</v>
      </c>
      <c r="J9541" t="s">
        <v>59</v>
      </c>
      <c r="K9541" t="s">
        <v>59</v>
      </c>
      <c r="L9541" t="s">
        <v>59</v>
      </c>
      <c r="M9541" t="s">
        <v>59</v>
      </c>
      <c r="N9541">
        <v>3</v>
      </c>
      <c r="O9541">
        <v>286</v>
      </c>
      <c r="P9541">
        <v>3000</v>
      </c>
      <c r="Q9541">
        <v>4.2</v>
      </c>
      <c r="R9541">
        <v>2016</v>
      </c>
      <c r="S9541">
        <v>11</v>
      </c>
      <c r="T9541">
        <v>4</v>
      </c>
      <c r="U9541" s="1">
        <v>42678</v>
      </c>
    </row>
    <row r="9542" spans="1:21" x14ac:dyDescent="0.3">
      <c r="A9542">
        <v>6004011</v>
      </c>
      <c r="B9542" t="s">
        <v>10580</v>
      </c>
      <c r="C9542">
        <v>208</v>
      </c>
      <c r="D9542" t="s">
        <v>1333</v>
      </c>
      <c r="E9542" t="s">
        <v>1334</v>
      </c>
      <c r="F9542">
        <v>32.869799999999998</v>
      </c>
      <c r="G9542">
        <v>39.898238890000002</v>
      </c>
      <c r="H9542" t="s">
        <v>10581</v>
      </c>
      <c r="I9542" t="s">
        <v>30</v>
      </c>
      <c r="J9542" t="s">
        <v>59</v>
      </c>
      <c r="K9542" t="s">
        <v>59</v>
      </c>
      <c r="L9542" t="s">
        <v>59</v>
      </c>
      <c r="M9542" t="s">
        <v>59</v>
      </c>
      <c r="N9542">
        <v>3</v>
      </c>
      <c r="O9542">
        <v>95</v>
      </c>
      <c r="P9542">
        <v>80</v>
      </c>
      <c r="Q9542">
        <v>4.9000000000000004</v>
      </c>
      <c r="R9542">
        <v>2014</v>
      </c>
      <c r="S9542">
        <v>11</v>
      </c>
      <c r="T9542">
        <v>4</v>
      </c>
      <c r="U9542" s="1">
        <v>41947</v>
      </c>
    </row>
    <row r="9543" spans="1:21" x14ac:dyDescent="0.3">
      <c r="A9543">
        <v>6318433</v>
      </c>
      <c r="B9543" t="s">
        <v>10401</v>
      </c>
      <c r="C9543">
        <v>162</v>
      </c>
      <c r="D9543" t="s">
        <v>10582</v>
      </c>
      <c r="E9543" t="s">
        <v>10583</v>
      </c>
      <c r="F9543">
        <v>121.075419</v>
      </c>
      <c r="G9543">
        <v>14.649502999999999</v>
      </c>
      <c r="H9543" t="s">
        <v>10402</v>
      </c>
      <c r="I9543" t="s">
        <v>33</v>
      </c>
      <c r="J9543" t="s">
        <v>59</v>
      </c>
      <c r="K9543" t="s">
        <v>59</v>
      </c>
      <c r="L9543" t="s">
        <v>59</v>
      </c>
      <c r="M9543" t="s">
        <v>59</v>
      </c>
      <c r="N9543">
        <v>3</v>
      </c>
      <c r="O9543">
        <v>294</v>
      </c>
      <c r="P9543">
        <v>800</v>
      </c>
      <c r="Q9543">
        <v>4.8</v>
      </c>
      <c r="R9543">
        <v>2017</v>
      </c>
      <c r="S9543">
        <v>10</v>
      </c>
      <c r="T9543">
        <v>26</v>
      </c>
      <c r="U9543" s="1">
        <v>43034</v>
      </c>
    </row>
    <row r="9544" spans="1:21" x14ac:dyDescent="0.3">
      <c r="A9544">
        <v>208778</v>
      </c>
      <c r="B9544" t="s">
        <v>10405</v>
      </c>
      <c r="C9544">
        <v>214</v>
      </c>
      <c r="D9544" t="s">
        <v>1463</v>
      </c>
      <c r="E9544" t="s">
        <v>10584</v>
      </c>
      <c r="F9544">
        <v>55.211527789999998</v>
      </c>
      <c r="G9544">
        <v>25.168128060000001</v>
      </c>
      <c r="H9544" t="s">
        <v>3236</v>
      </c>
      <c r="I9544" t="s">
        <v>28</v>
      </c>
      <c r="J9544" t="s">
        <v>59</v>
      </c>
      <c r="K9544" t="s">
        <v>59</v>
      </c>
      <c r="L9544" t="s">
        <v>59</v>
      </c>
      <c r="M9544" t="s">
        <v>59</v>
      </c>
      <c r="N9544">
        <v>3</v>
      </c>
      <c r="O9544">
        <v>1351</v>
      </c>
      <c r="P9544">
        <v>100</v>
      </c>
      <c r="Q9544">
        <v>4.3</v>
      </c>
      <c r="R9544">
        <v>2012</v>
      </c>
      <c r="S9544">
        <v>10</v>
      </c>
      <c r="T9544">
        <v>3</v>
      </c>
      <c r="U9544" s="1">
        <v>41185</v>
      </c>
    </row>
    <row r="9545" spans="1:21" x14ac:dyDescent="0.3">
      <c r="A9545">
        <v>18425821</v>
      </c>
      <c r="B9545" t="s">
        <v>10585</v>
      </c>
      <c r="C9545">
        <v>94</v>
      </c>
      <c r="D9545" t="s">
        <v>10356</v>
      </c>
      <c r="E9545" t="s">
        <v>10586</v>
      </c>
      <c r="F9545">
        <v>106.783162</v>
      </c>
      <c r="G9545">
        <v>-6.2442209999999996</v>
      </c>
      <c r="H9545" t="s">
        <v>1563</v>
      </c>
      <c r="I9545" t="s">
        <v>35</v>
      </c>
      <c r="J9545" t="s">
        <v>59</v>
      </c>
      <c r="K9545" t="s">
        <v>59</v>
      </c>
      <c r="L9545" t="s">
        <v>59</v>
      </c>
      <c r="M9545" t="s">
        <v>59</v>
      </c>
      <c r="N9545">
        <v>3</v>
      </c>
      <c r="O9545">
        <v>137</v>
      </c>
      <c r="P9545">
        <v>200000</v>
      </c>
      <c r="Q9545">
        <v>3.9</v>
      </c>
      <c r="R9545">
        <v>2014</v>
      </c>
      <c r="S9545">
        <v>10</v>
      </c>
      <c r="T9545">
        <v>27</v>
      </c>
      <c r="U9545" s="1">
        <v>41939</v>
      </c>
    </row>
    <row r="9546" spans="1:21" x14ac:dyDescent="0.3">
      <c r="A9546">
        <v>7410290</v>
      </c>
      <c r="B9546" t="s">
        <v>10587</v>
      </c>
      <c r="C9546">
        <v>94</v>
      </c>
      <c r="D9546" t="s">
        <v>10356</v>
      </c>
      <c r="E9546" t="s">
        <v>10588</v>
      </c>
      <c r="F9546">
        <v>106.8189611</v>
      </c>
      <c r="G9546">
        <v>-6.2032916670000002</v>
      </c>
      <c r="H9546" t="s">
        <v>10589</v>
      </c>
      <c r="I9546" t="s">
        <v>35</v>
      </c>
      <c r="J9546" t="s">
        <v>59</v>
      </c>
      <c r="K9546" t="s">
        <v>59</v>
      </c>
      <c r="L9546" t="s">
        <v>59</v>
      </c>
      <c r="M9546" t="s">
        <v>59</v>
      </c>
      <c r="N9546">
        <v>3</v>
      </c>
      <c r="O9546">
        <v>873</v>
      </c>
      <c r="P9546">
        <v>800000</v>
      </c>
      <c r="Q9546">
        <v>4.5999999999999996</v>
      </c>
      <c r="R9546">
        <v>2014</v>
      </c>
      <c r="S9546">
        <v>10</v>
      </c>
      <c r="T9546">
        <v>23</v>
      </c>
      <c r="U9546" s="1">
        <v>41935</v>
      </c>
    </row>
    <row r="9547" spans="1:21" x14ac:dyDescent="0.3">
      <c r="A9547">
        <v>7005979</v>
      </c>
      <c r="B9547" t="s">
        <v>10590</v>
      </c>
      <c r="C9547">
        <v>148</v>
      </c>
      <c r="D9547" t="s">
        <v>1107</v>
      </c>
      <c r="E9547" t="s">
        <v>10591</v>
      </c>
      <c r="F9547">
        <v>174.72698829999999</v>
      </c>
      <c r="G9547">
        <v>-36.893989769999997</v>
      </c>
      <c r="H9547" t="s">
        <v>10065</v>
      </c>
      <c r="I9547" t="s">
        <v>27</v>
      </c>
      <c r="J9547" t="s">
        <v>59</v>
      </c>
      <c r="K9547" t="s">
        <v>59</v>
      </c>
      <c r="L9547" t="s">
        <v>59</v>
      </c>
      <c r="M9547" t="s">
        <v>59</v>
      </c>
      <c r="N9547">
        <v>3</v>
      </c>
      <c r="O9547">
        <v>223</v>
      </c>
      <c r="P9547">
        <v>50</v>
      </c>
      <c r="Q9547">
        <v>4.4000000000000004</v>
      </c>
      <c r="R9547">
        <v>2010</v>
      </c>
      <c r="S9547">
        <v>10</v>
      </c>
      <c r="T9547">
        <v>8</v>
      </c>
      <c r="U9547" s="1">
        <v>40459</v>
      </c>
    </row>
    <row r="9548" spans="1:21" x14ac:dyDescent="0.3">
      <c r="A9548">
        <v>7101042</v>
      </c>
      <c r="B9548" t="s">
        <v>10592</v>
      </c>
      <c r="C9548">
        <v>148</v>
      </c>
      <c r="D9548" t="s">
        <v>1111</v>
      </c>
      <c r="E9548" t="s">
        <v>1112</v>
      </c>
      <c r="F9548">
        <v>174.773933</v>
      </c>
      <c r="G9548">
        <v>-41.290801000000002</v>
      </c>
      <c r="H9548" t="s">
        <v>303</v>
      </c>
      <c r="I9548" t="s">
        <v>27</v>
      </c>
      <c r="J9548" t="s">
        <v>59</v>
      </c>
      <c r="K9548" t="s">
        <v>59</v>
      </c>
      <c r="L9548" t="s">
        <v>59</v>
      </c>
      <c r="M9548" t="s">
        <v>59</v>
      </c>
      <c r="N9548">
        <v>3</v>
      </c>
      <c r="O9548">
        <v>171</v>
      </c>
      <c r="P9548">
        <v>50</v>
      </c>
      <c r="Q9548">
        <v>4.5999999999999996</v>
      </c>
      <c r="R9548">
        <v>2011</v>
      </c>
      <c r="S9548">
        <v>10</v>
      </c>
      <c r="T9548">
        <v>3</v>
      </c>
      <c r="U9548" s="1">
        <v>40819</v>
      </c>
    </row>
    <row r="9549" spans="1:21" x14ac:dyDescent="0.3">
      <c r="A9549">
        <v>7100502</v>
      </c>
      <c r="B9549" t="s">
        <v>10593</v>
      </c>
      <c r="C9549">
        <v>148</v>
      </c>
      <c r="D9549" t="s">
        <v>1111</v>
      </c>
      <c r="E9549" t="s">
        <v>1112</v>
      </c>
      <c r="F9549">
        <v>174.774134</v>
      </c>
      <c r="G9549">
        <v>-41.295969999999997</v>
      </c>
      <c r="H9549" t="s">
        <v>10594</v>
      </c>
      <c r="I9549" t="s">
        <v>27</v>
      </c>
      <c r="J9549" t="s">
        <v>59</v>
      </c>
      <c r="K9549" t="s">
        <v>59</v>
      </c>
      <c r="L9549" t="s">
        <v>59</v>
      </c>
      <c r="M9549" t="s">
        <v>59</v>
      </c>
      <c r="N9549">
        <v>3</v>
      </c>
      <c r="O9549">
        <v>242</v>
      </c>
      <c r="P9549">
        <v>50</v>
      </c>
      <c r="Q9549">
        <v>4.4000000000000004</v>
      </c>
      <c r="R9549">
        <v>2013</v>
      </c>
      <c r="S9549">
        <v>10</v>
      </c>
      <c r="T9549">
        <v>1</v>
      </c>
      <c r="U9549" s="1">
        <v>41548</v>
      </c>
    </row>
    <row r="9550" spans="1:21" x14ac:dyDescent="0.3">
      <c r="A9550">
        <v>6900992</v>
      </c>
      <c r="B9550" t="s">
        <v>10595</v>
      </c>
      <c r="C9550">
        <v>215</v>
      </c>
      <c r="D9550" t="s">
        <v>1149</v>
      </c>
      <c r="E9550" t="s">
        <v>10596</v>
      </c>
      <c r="F9550">
        <v>-1.8585290000000001</v>
      </c>
      <c r="G9550">
        <v>52.443962999999997</v>
      </c>
      <c r="H9550" t="s">
        <v>1197</v>
      </c>
      <c r="I9550" t="s">
        <v>26</v>
      </c>
      <c r="J9550" t="s">
        <v>59</v>
      </c>
      <c r="K9550" t="s">
        <v>59</v>
      </c>
      <c r="L9550" t="s">
        <v>59</v>
      </c>
      <c r="M9550" t="s">
        <v>59</v>
      </c>
      <c r="N9550">
        <v>3</v>
      </c>
      <c r="O9550">
        <v>32</v>
      </c>
      <c r="P9550">
        <v>45</v>
      </c>
      <c r="Q9550">
        <v>3.7</v>
      </c>
      <c r="R9550">
        <v>2017</v>
      </c>
      <c r="S9550">
        <v>10</v>
      </c>
      <c r="T9550">
        <v>28</v>
      </c>
      <c r="U9550" s="1">
        <v>43036</v>
      </c>
    </row>
    <row r="9551" spans="1:21" x14ac:dyDescent="0.3">
      <c r="A9551">
        <v>5800590</v>
      </c>
      <c r="B9551" t="s">
        <v>10597</v>
      </c>
      <c r="C9551">
        <v>191</v>
      </c>
      <c r="D9551" t="s">
        <v>10018</v>
      </c>
      <c r="E9551" t="s">
        <v>10453</v>
      </c>
      <c r="F9551">
        <v>79.858104699999998</v>
      </c>
      <c r="G9551">
        <v>6.9085362720000001</v>
      </c>
      <c r="H9551" t="s">
        <v>10598</v>
      </c>
      <c r="I9551" t="s">
        <v>34</v>
      </c>
      <c r="J9551" t="s">
        <v>59</v>
      </c>
      <c r="K9551" t="s">
        <v>59</v>
      </c>
      <c r="L9551" t="s">
        <v>59</v>
      </c>
      <c r="M9551" t="s">
        <v>59</v>
      </c>
      <c r="N9551">
        <v>3</v>
      </c>
      <c r="O9551">
        <v>209</v>
      </c>
      <c r="P9551">
        <v>2500</v>
      </c>
      <c r="Q9551">
        <v>4</v>
      </c>
      <c r="R9551">
        <v>2015</v>
      </c>
      <c r="S9551">
        <v>10</v>
      </c>
      <c r="T9551">
        <v>23</v>
      </c>
      <c r="U9551" s="1">
        <v>42300</v>
      </c>
    </row>
    <row r="9552" spans="1:21" x14ac:dyDescent="0.3">
      <c r="A9552">
        <v>6001980</v>
      </c>
      <c r="B9552" t="s">
        <v>10557</v>
      </c>
      <c r="C9552">
        <v>208</v>
      </c>
      <c r="D9552" t="s">
        <v>1333</v>
      </c>
      <c r="E9552" t="s">
        <v>10599</v>
      </c>
      <c r="F9552">
        <v>32.809247220000003</v>
      </c>
      <c r="G9552">
        <v>39.913205560000002</v>
      </c>
      <c r="H9552" t="s">
        <v>303</v>
      </c>
      <c r="I9552" t="s">
        <v>30</v>
      </c>
      <c r="J9552" t="s">
        <v>59</v>
      </c>
      <c r="K9552" t="s">
        <v>59</v>
      </c>
      <c r="L9552" t="s">
        <v>59</v>
      </c>
      <c r="M9552" t="s">
        <v>59</v>
      </c>
      <c r="N9552">
        <v>3</v>
      </c>
      <c r="O9552">
        <v>134</v>
      </c>
      <c r="P9552">
        <v>70</v>
      </c>
      <c r="Q9552">
        <v>4.2</v>
      </c>
      <c r="R9552">
        <v>2015</v>
      </c>
      <c r="S9552">
        <v>10</v>
      </c>
      <c r="T9552">
        <v>4</v>
      </c>
      <c r="U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6745-0057-45EA-A2D0-E8BA5A5C53E1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22</v>
      </c>
      <c r="B1" t="s">
        <v>23</v>
      </c>
    </row>
    <row r="2" spans="1:2" x14ac:dyDescent="0.3">
      <c r="A2" t="s">
        <v>24</v>
      </c>
      <c r="B2">
        <v>1.2E-2</v>
      </c>
    </row>
    <row r="3" spans="1:2" x14ac:dyDescent="0.3">
      <c r="A3" t="s">
        <v>25</v>
      </c>
      <c r="B3">
        <v>1</v>
      </c>
    </row>
    <row r="4" spans="1:2" x14ac:dyDescent="0.3">
      <c r="A4" t="s">
        <v>26</v>
      </c>
      <c r="B4">
        <v>1.24</v>
      </c>
    </row>
    <row r="5" spans="1:2" x14ac:dyDescent="0.3">
      <c r="A5" t="s">
        <v>27</v>
      </c>
      <c r="B5">
        <v>0.6</v>
      </c>
    </row>
    <row r="6" spans="1:2" x14ac:dyDescent="0.3">
      <c r="A6" t="s">
        <v>28</v>
      </c>
      <c r="B6">
        <v>0.27</v>
      </c>
    </row>
    <row r="7" spans="1:2" x14ac:dyDescent="0.3">
      <c r="A7" t="s">
        <v>29</v>
      </c>
      <c r="B7">
        <v>0.2</v>
      </c>
    </row>
    <row r="8" spans="1:2" x14ac:dyDescent="0.3">
      <c r="A8" t="s">
        <v>30</v>
      </c>
      <c r="B8">
        <v>0.05</v>
      </c>
    </row>
    <row r="9" spans="1:2" x14ac:dyDescent="0.3">
      <c r="A9" t="s">
        <v>31</v>
      </c>
      <c r="B9">
        <v>0.27</v>
      </c>
    </row>
    <row r="10" spans="1:2" x14ac:dyDescent="0.3">
      <c r="A10" t="s">
        <v>32</v>
      </c>
      <c r="B10">
        <v>5.0999999999999997E-2</v>
      </c>
    </row>
    <row r="11" spans="1:2" x14ac:dyDescent="0.3">
      <c r="A11" t="s">
        <v>33</v>
      </c>
      <c r="B11">
        <v>7.2999999999999995E-2</v>
      </c>
    </row>
    <row r="12" spans="1:2" x14ac:dyDescent="0.3">
      <c r="A12" t="s">
        <v>34</v>
      </c>
      <c r="B12">
        <v>3.3999999999999998E-3</v>
      </c>
    </row>
    <row r="13" spans="1:2" x14ac:dyDescent="0.3">
      <c r="A13" t="s">
        <v>35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2068D-EEF4-47F4-87B5-1F6A484DC7CB}">
  <dimension ref="A1:B16"/>
  <sheetViews>
    <sheetView workbookViewId="0">
      <selection activeCell="E5" sqref="E5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7882-5FD2-455A-A792-B2BD75A8C477}">
  <dimension ref="A1:L2"/>
  <sheetViews>
    <sheetView workbookViewId="0">
      <selection activeCell="N4" sqref="N4"/>
    </sheetView>
  </sheetViews>
  <sheetFormatPr defaultRowHeight="14.4" x14ac:dyDescent="0.3"/>
  <cols>
    <col min="1" max="1" width="10.218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4.21875" bestFit="1" customWidth="1"/>
    <col min="7" max="7" width="10.6640625" bestFit="1" customWidth="1"/>
    <col min="8" max="8" width="14.88671875" style="15" bestFit="1" customWidth="1"/>
    <col min="9" max="9" width="14.5546875" bestFit="1" customWidth="1"/>
    <col min="10" max="10" width="17" bestFit="1" customWidth="1"/>
    <col min="11" max="11" width="16.44140625" bestFit="1" customWidth="1"/>
    <col min="12" max="12" width="15.77734375" bestFit="1" customWidth="1"/>
  </cols>
  <sheetData>
    <row r="1" spans="1:12" x14ac:dyDescent="0.3">
      <c r="A1" t="s">
        <v>17</v>
      </c>
      <c r="B1" t="s">
        <v>18</v>
      </c>
      <c r="C1" t="s">
        <v>19</v>
      </c>
      <c r="D1" t="s">
        <v>10788</v>
      </c>
      <c r="E1" t="s">
        <v>20</v>
      </c>
      <c r="F1" t="s">
        <v>21</v>
      </c>
      <c r="G1" t="s">
        <v>10789</v>
      </c>
      <c r="H1" s="15" t="s">
        <v>10605</v>
      </c>
      <c r="I1" t="s">
        <v>10672</v>
      </c>
      <c r="J1" t="s">
        <v>10673</v>
      </c>
      <c r="K1" t="s">
        <v>10674</v>
      </c>
      <c r="L1" t="s">
        <v>10609</v>
      </c>
    </row>
    <row r="2" spans="1:12" x14ac:dyDescent="0.3">
      <c r="B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E573B-0009-4983-B7B9-6CE983332BE3}">
  <dimension ref="A1:G143"/>
  <sheetViews>
    <sheetView showGridLines="0" workbookViewId="0">
      <selection sqref="A1:B17"/>
    </sheetView>
  </sheetViews>
  <sheetFormatPr defaultRowHeight="14.4" x14ac:dyDescent="0.3"/>
  <cols>
    <col min="1" max="1" width="18.44140625" bestFit="1" customWidth="1"/>
    <col min="2" max="2" width="19.88671875" bestFit="1" customWidth="1"/>
    <col min="3" max="4" width="18.5546875" customWidth="1"/>
    <col min="6" max="6" width="20.21875" bestFit="1" customWidth="1"/>
    <col min="7" max="7" width="19.88671875" bestFit="1" customWidth="1"/>
  </cols>
  <sheetData>
    <row r="1" spans="1:7" x14ac:dyDescent="0.3">
      <c r="A1" s="2" t="s">
        <v>10670</v>
      </c>
      <c r="B1" t="s">
        <v>10675</v>
      </c>
      <c r="F1" s="2" t="s">
        <v>10670</v>
      </c>
      <c r="G1" t="s">
        <v>10675</v>
      </c>
    </row>
    <row r="2" spans="1:7" x14ac:dyDescent="0.3">
      <c r="A2" s="3" t="s">
        <v>3</v>
      </c>
      <c r="B2" s="33">
        <v>24</v>
      </c>
      <c r="F2" s="3" t="s">
        <v>1367</v>
      </c>
      <c r="G2" s="33">
        <v>20</v>
      </c>
    </row>
    <row r="3" spans="1:7" x14ac:dyDescent="0.3">
      <c r="A3" s="3" t="s">
        <v>4</v>
      </c>
      <c r="B3" s="33">
        <v>60</v>
      </c>
      <c r="F3" s="3" t="s">
        <v>5850</v>
      </c>
      <c r="G3" s="33">
        <v>20</v>
      </c>
    </row>
    <row r="4" spans="1:7" x14ac:dyDescent="0.3">
      <c r="A4" s="3" t="s">
        <v>5</v>
      </c>
      <c r="B4" s="33">
        <v>4</v>
      </c>
      <c r="F4" s="3" t="s">
        <v>6099</v>
      </c>
      <c r="G4" s="33">
        <v>21</v>
      </c>
    </row>
    <row r="5" spans="1:7" x14ac:dyDescent="0.3">
      <c r="A5" s="3" t="s">
        <v>2</v>
      </c>
      <c r="B5" s="33">
        <v>8652</v>
      </c>
      <c r="F5" s="3" t="s">
        <v>1069</v>
      </c>
      <c r="G5" s="33">
        <v>20</v>
      </c>
    </row>
    <row r="6" spans="1:7" x14ac:dyDescent="0.3">
      <c r="A6" s="3" t="s">
        <v>6</v>
      </c>
      <c r="B6" s="33">
        <v>21</v>
      </c>
      <c r="F6" s="3" t="s">
        <v>1636</v>
      </c>
      <c r="G6" s="33">
        <v>20</v>
      </c>
    </row>
    <row r="7" spans="1:7" x14ac:dyDescent="0.3">
      <c r="A7" s="3" t="s">
        <v>7</v>
      </c>
      <c r="B7" s="33">
        <v>40</v>
      </c>
      <c r="F7" s="3" t="s">
        <v>8287</v>
      </c>
      <c r="G7" s="33">
        <v>21</v>
      </c>
    </row>
    <row r="8" spans="1:7" x14ac:dyDescent="0.3">
      <c r="A8" s="3" t="s">
        <v>8</v>
      </c>
      <c r="B8" s="33">
        <v>22</v>
      </c>
      <c r="F8" s="3" t="s">
        <v>1333</v>
      </c>
      <c r="G8" s="33">
        <v>20</v>
      </c>
    </row>
    <row r="9" spans="1:7" x14ac:dyDescent="0.3">
      <c r="A9" s="3" t="s">
        <v>9</v>
      </c>
      <c r="B9" s="33">
        <v>20</v>
      </c>
      <c r="F9" s="3" t="s">
        <v>9776</v>
      </c>
      <c r="G9" s="33">
        <v>1</v>
      </c>
    </row>
    <row r="10" spans="1:7" x14ac:dyDescent="0.3">
      <c r="A10" s="3" t="s">
        <v>10</v>
      </c>
      <c r="B10" s="33">
        <v>20</v>
      </c>
      <c r="F10" s="3" t="s">
        <v>9181</v>
      </c>
      <c r="G10" s="33">
        <v>20</v>
      </c>
    </row>
    <row r="11" spans="1:7" x14ac:dyDescent="0.3">
      <c r="A11" s="3" t="s">
        <v>11</v>
      </c>
      <c r="B11" s="33">
        <v>60</v>
      </c>
      <c r="F11" s="3" t="s">
        <v>1107</v>
      </c>
      <c r="G11" s="33">
        <v>20</v>
      </c>
    </row>
    <row r="12" spans="1:7" x14ac:dyDescent="0.3">
      <c r="A12" s="3" t="s">
        <v>12</v>
      </c>
      <c r="B12" s="33">
        <v>20</v>
      </c>
      <c r="F12" s="3" t="s">
        <v>9078</v>
      </c>
      <c r="G12" s="33">
        <v>20</v>
      </c>
    </row>
    <row r="13" spans="1:7" x14ac:dyDescent="0.3">
      <c r="A13" s="3" t="s">
        <v>13</v>
      </c>
      <c r="B13" s="33">
        <v>34</v>
      </c>
      <c r="F13" s="3" t="s">
        <v>6105</v>
      </c>
      <c r="G13" s="33">
        <v>20</v>
      </c>
    </row>
    <row r="14" spans="1:7" x14ac:dyDescent="0.3">
      <c r="A14" s="3" t="s">
        <v>14</v>
      </c>
      <c r="B14" s="33">
        <v>60</v>
      </c>
      <c r="F14" s="3" t="s">
        <v>9805</v>
      </c>
      <c r="G14" s="33">
        <v>1</v>
      </c>
    </row>
    <row r="15" spans="1:7" x14ac:dyDescent="0.3">
      <c r="A15" s="3" t="s">
        <v>15</v>
      </c>
      <c r="B15" s="33">
        <v>80</v>
      </c>
      <c r="F15" s="3" t="s">
        <v>10461</v>
      </c>
      <c r="G15" s="33">
        <v>1</v>
      </c>
    </row>
    <row r="16" spans="1:7" x14ac:dyDescent="0.3">
      <c r="A16" s="3" t="s">
        <v>16</v>
      </c>
      <c r="B16" s="33">
        <v>434</v>
      </c>
      <c r="F16" s="3" t="s">
        <v>7979</v>
      </c>
      <c r="G16" s="33">
        <v>20</v>
      </c>
    </row>
    <row r="17" spans="1:7" x14ac:dyDescent="0.3">
      <c r="A17" s="3" t="s">
        <v>10657</v>
      </c>
      <c r="B17" s="33">
        <v>9551</v>
      </c>
      <c r="F17" s="3" t="s">
        <v>9784</v>
      </c>
      <c r="G17" s="33">
        <v>1</v>
      </c>
    </row>
    <row r="18" spans="1:7" x14ac:dyDescent="0.3">
      <c r="F18" s="3" t="s">
        <v>6102</v>
      </c>
      <c r="G18" s="33">
        <v>20</v>
      </c>
    </row>
    <row r="19" spans="1:7" x14ac:dyDescent="0.3">
      <c r="F19" s="3" t="s">
        <v>8226</v>
      </c>
      <c r="G19" s="33">
        <v>21</v>
      </c>
    </row>
    <row r="20" spans="1:7" x14ac:dyDescent="0.3">
      <c r="F20" s="3" t="s">
        <v>1149</v>
      </c>
      <c r="G20" s="33">
        <v>20</v>
      </c>
    </row>
    <row r="21" spans="1:7" x14ac:dyDescent="0.3">
      <c r="F21" s="3" t="s">
        <v>10046</v>
      </c>
      <c r="G21" s="33">
        <v>2</v>
      </c>
    </row>
    <row r="22" spans="1:7" x14ac:dyDescent="0.3">
      <c r="F22" s="3" t="s">
        <v>1042</v>
      </c>
      <c r="G22" s="33">
        <v>20</v>
      </c>
    </row>
    <row r="23" spans="1:7" x14ac:dyDescent="0.3">
      <c r="F23" s="3" t="s">
        <v>1228</v>
      </c>
      <c r="G23" s="33">
        <v>20</v>
      </c>
    </row>
    <row r="24" spans="1:7" x14ac:dyDescent="0.3">
      <c r="F24" s="3" t="s">
        <v>1456</v>
      </c>
      <c r="G24" s="33">
        <v>20</v>
      </c>
    </row>
    <row r="25" spans="1:7" x14ac:dyDescent="0.3">
      <c r="F25" s="3" t="s">
        <v>9148</v>
      </c>
      <c r="G25" s="33">
        <v>20</v>
      </c>
    </row>
    <row r="26" spans="1:7" x14ac:dyDescent="0.3">
      <c r="F26" s="3" t="s">
        <v>7950</v>
      </c>
      <c r="G26" s="33">
        <v>18</v>
      </c>
    </row>
    <row r="27" spans="1:7" x14ac:dyDescent="0.3">
      <c r="F27" s="3" t="s">
        <v>9766</v>
      </c>
      <c r="G27" s="33">
        <v>1</v>
      </c>
    </row>
    <row r="28" spans="1:7" x14ac:dyDescent="0.3">
      <c r="F28" s="3" t="s">
        <v>7954</v>
      </c>
      <c r="G28" s="33">
        <v>20</v>
      </c>
    </row>
    <row r="29" spans="1:7" x14ac:dyDescent="0.3">
      <c r="F29" s="3" t="s">
        <v>9510</v>
      </c>
      <c r="G29" s="33">
        <v>1</v>
      </c>
    </row>
    <row r="30" spans="1:7" x14ac:dyDescent="0.3">
      <c r="F30" s="3" t="s">
        <v>9730</v>
      </c>
      <c r="G30" s="33">
        <v>1</v>
      </c>
    </row>
    <row r="31" spans="1:7" x14ac:dyDescent="0.3">
      <c r="F31" s="3" t="s">
        <v>5582</v>
      </c>
      <c r="G31" s="33">
        <v>20</v>
      </c>
    </row>
    <row r="32" spans="1:7" x14ac:dyDescent="0.3">
      <c r="F32" s="3" t="s">
        <v>10018</v>
      </c>
      <c r="G32" s="33">
        <v>20</v>
      </c>
    </row>
    <row r="33" spans="6:7" x14ac:dyDescent="0.3">
      <c r="F33" s="3" t="s">
        <v>9109</v>
      </c>
      <c r="G33" s="33">
        <v>20</v>
      </c>
    </row>
    <row r="34" spans="6:7" x14ac:dyDescent="0.3">
      <c r="F34" s="3" t="s">
        <v>9786</v>
      </c>
      <c r="G34" s="33">
        <v>1</v>
      </c>
    </row>
    <row r="35" spans="6:7" x14ac:dyDescent="0.3">
      <c r="F35" s="3" t="s">
        <v>9291</v>
      </c>
      <c r="G35" s="33">
        <v>20</v>
      </c>
    </row>
    <row r="36" spans="6:7" x14ac:dyDescent="0.3">
      <c r="F36" s="3" t="s">
        <v>1086</v>
      </c>
      <c r="G36" s="33">
        <v>20</v>
      </c>
    </row>
    <row r="37" spans="6:7" x14ac:dyDescent="0.3">
      <c r="F37" s="3" t="s">
        <v>1625</v>
      </c>
      <c r="G37" s="33">
        <v>20</v>
      </c>
    </row>
    <row r="38" spans="6:7" x14ac:dyDescent="0.3">
      <c r="F38" s="3" t="s">
        <v>1091</v>
      </c>
      <c r="G38" s="33">
        <v>20</v>
      </c>
    </row>
    <row r="39" spans="6:7" x14ac:dyDescent="0.3">
      <c r="F39" s="3" t="s">
        <v>9824</v>
      </c>
      <c r="G39" s="33">
        <v>1</v>
      </c>
    </row>
    <row r="40" spans="6:7" x14ac:dyDescent="0.3">
      <c r="F40" s="3" t="s">
        <v>1322</v>
      </c>
      <c r="G40" s="33">
        <v>20</v>
      </c>
    </row>
    <row r="41" spans="6:7" x14ac:dyDescent="0.3">
      <c r="F41" s="3" t="s">
        <v>1463</v>
      </c>
      <c r="G41" s="33">
        <v>20</v>
      </c>
    </row>
    <row r="42" spans="6:7" x14ac:dyDescent="0.3">
      <c r="F42" s="3" t="s">
        <v>1065</v>
      </c>
      <c r="G42" s="33">
        <v>20</v>
      </c>
    </row>
    <row r="43" spans="6:7" x14ac:dyDescent="0.3">
      <c r="F43" s="3" t="s">
        <v>9798</v>
      </c>
      <c r="G43" s="33">
        <v>1</v>
      </c>
    </row>
    <row r="44" spans="6:7" x14ac:dyDescent="0.3">
      <c r="F44" s="3" t="s">
        <v>1004</v>
      </c>
      <c r="G44" s="33">
        <v>20</v>
      </c>
    </row>
    <row r="45" spans="6:7" x14ac:dyDescent="0.3">
      <c r="F45" s="3" t="s">
        <v>7731</v>
      </c>
      <c r="G45" s="33">
        <v>251</v>
      </c>
    </row>
    <row r="46" spans="6:7" x14ac:dyDescent="0.3">
      <c r="F46" s="3" t="s">
        <v>9439</v>
      </c>
      <c r="G46" s="33">
        <v>1</v>
      </c>
    </row>
    <row r="47" spans="6:7" x14ac:dyDescent="0.3">
      <c r="F47" s="3" t="s">
        <v>9768</v>
      </c>
      <c r="G47" s="33">
        <v>1</v>
      </c>
    </row>
    <row r="48" spans="6:7" x14ac:dyDescent="0.3">
      <c r="F48" s="3" t="s">
        <v>9819</v>
      </c>
      <c r="G48" s="33">
        <v>1</v>
      </c>
    </row>
    <row r="49" spans="6:7" x14ac:dyDescent="0.3">
      <c r="F49" s="3" t="s">
        <v>9162</v>
      </c>
      <c r="G49" s="33">
        <v>20</v>
      </c>
    </row>
    <row r="50" spans="6:7" x14ac:dyDescent="0.3">
      <c r="F50" s="3" t="s">
        <v>8085</v>
      </c>
      <c r="G50" s="33">
        <v>25</v>
      </c>
    </row>
    <row r="51" spans="6:7" x14ac:dyDescent="0.3">
      <c r="F51" s="3" t="s">
        <v>1628</v>
      </c>
      <c r="G51" s="33">
        <v>20</v>
      </c>
    </row>
    <row r="52" spans="6:7" x14ac:dyDescent="0.3">
      <c r="F52" s="3" t="s">
        <v>5720</v>
      </c>
      <c r="G52" s="33">
        <v>1118</v>
      </c>
    </row>
    <row r="53" spans="6:7" x14ac:dyDescent="0.3">
      <c r="F53" s="3" t="s">
        <v>2455</v>
      </c>
      <c r="G53" s="33">
        <v>21</v>
      </c>
    </row>
    <row r="54" spans="6:7" x14ac:dyDescent="0.3">
      <c r="F54" s="3" t="s">
        <v>9779</v>
      </c>
      <c r="G54" s="33">
        <v>2</v>
      </c>
    </row>
    <row r="55" spans="6:7" x14ac:dyDescent="0.3">
      <c r="F55" s="3" t="s">
        <v>9833</v>
      </c>
      <c r="G55" s="33">
        <v>1</v>
      </c>
    </row>
    <row r="56" spans="6:7" x14ac:dyDescent="0.3">
      <c r="F56" s="3" t="s">
        <v>7982</v>
      </c>
      <c r="G56" s="33">
        <v>18</v>
      </c>
    </row>
    <row r="57" spans="6:7" x14ac:dyDescent="0.3">
      <c r="F57" s="3" t="s">
        <v>5590</v>
      </c>
      <c r="G57" s="33">
        <v>20</v>
      </c>
    </row>
    <row r="58" spans="6:7" x14ac:dyDescent="0.3">
      <c r="F58" s="3" t="s">
        <v>1616</v>
      </c>
      <c r="G58" s="33">
        <v>2</v>
      </c>
    </row>
    <row r="59" spans="6:7" x14ac:dyDescent="0.3">
      <c r="F59" s="3" t="s">
        <v>9827</v>
      </c>
      <c r="G59" s="33">
        <v>1</v>
      </c>
    </row>
    <row r="60" spans="6:7" x14ac:dyDescent="0.3">
      <c r="F60" s="3" t="s">
        <v>8114</v>
      </c>
      <c r="G60" s="33">
        <v>20</v>
      </c>
    </row>
    <row r="61" spans="6:7" x14ac:dyDescent="0.3">
      <c r="F61" s="3" t="s">
        <v>10356</v>
      </c>
      <c r="G61" s="33">
        <v>16</v>
      </c>
    </row>
    <row r="62" spans="6:7" x14ac:dyDescent="0.3">
      <c r="F62" s="3" t="s">
        <v>1450</v>
      </c>
      <c r="G62" s="33">
        <v>6</v>
      </c>
    </row>
    <row r="63" spans="6:7" x14ac:dyDescent="0.3">
      <c r="F63" s="3" t="s">
        <v>5560</v>
      </c>
      <c r="G63" s="33">
        <v>20</v>
      </c>
    </row>
    <row r="64" spans="6:7" x14ac:dyDescent="0.3">
      <c r="F64" s="3" t="s">
        <v>8143</v>
      </c>
      <c r="G64" s="33">
        <v>20</v>
      </c>
    </row>
    <row r="65" spans="6:7" x14ac:dyDescent="0.3">
      <c r="F65" s="3" t="s">
        <v>7962</v>
      </c>
      <c r="G65" s="33">
        <v>20</v>
      </c>
    </row>
    <row r="66" spans="6:7" x14ac:dyDescent="0.3">
      <c r="F66" s="3" t="s">
        <v>9809</v>
      </c>
      <c r="G66" s="33">
        <v>1</v>
      </c>
    </row>
    <row r="67" spans="6:7" x14ac:dyDescent="0.3">
      <c r="F67" s="3" t="s">
        <v>9418</v>
      </c>
      <c r="G67" s="33">
        <v>1</v>
      </c>
    </row>
    <row r="68" spans="6:7" x14ac:dyDescent="0.3">
      <c r="F68" s="3" t="s">
        <v>9541</v>
      </c>
      <c r="G68" s="33">
        <v>1</v>
      </c>
    </row>
    <row r="69" spans="6:7" x14ac:dyDescent="0.3">
      <c r="F69" s="3" t="s">
        <v>1140</v>
      </c>
      <c r="G69" s="33">
        <v>20</v>
      </c>
    </row>
    <row r="70" spans="6:7" x14ac:dyDescent="0.3">
      <c r="F70" s="3" t="s">
        <v>9789</v>
      </c>
      <c r="G70" s="33">
        <v>1</v>
      </c>
    </row>
    <row r="71" spans="6:7" x14ac:dyDescent="0.3">
      <c r="F71" s="3" t="s">
        <v>5962</v>
      </c>
      <c r="G71" s="33">
        <v>21</v>
      </c>
    </row>
    <row r="72" spans="6:7" x14ac:dyDescent="0.3">
      <c r="F72" s="3" t="s">
        <v>8320</v>
      </c>
      <c r="G72" s="33">
        <v>20</v>
      </c>
    </row>
    <row r="73" spans="6:7" x14ac:dyDescent="0.3">
      <c r="F73" s="3" t="s">
        <v>9845</v>
      </c>
      <c r="G73" s="33">
        <v>1</v>
      </c>
    </row>
    <row r="74" spans="6:7" x14ac:dyDescent="0.3">
      <c r="F74" s="3" t="s">
        <v>1060</v>
      </c>
      <c r="G74" s="33">
        <v>20</v>
      </c>
    </row>
    <row r="75" spans="6:7" x14ac:dyDescent="0.3">
      <c r="F75" s="3" t="s">
        <v>9954</v>
      </c>
      <c r="G75" s="33">
        <v>2</v>
      </c>
    </row>
    <row r="76" spans="6:7" x14ac:dyDescent="0.3">
      <c r="F76" s="3" t="s">
        <v>1104</v>
      </c>
      <c r="G76" s="33">
        <v>20</v>
      </c>
    </row>
    <row r="77" spans="6:7" x14ac:dyDescent="0.3">
      <c r="F77" s="3" t="s">
        <v>5899</v>
      </c>
      <c r="G77" s="33">
        <v>4</v>
      </c>
    </row>
    <row r="78" spans="6:7" x14ac:dyDescent="0.3">
      <c r="F78" s="3" t="s">
        <v>5823</v>
      </c>
      <c r="G78" s="33">
        <v>20</v>
      </c>
    </row>
    <row r="79" spans="6:7" x14ac:dyDescent="0.3">
      <c r="F79" s="3" t="s">
        <v>9853</v>
      </c>
      <c r="G79" s="33">
        <v>1</v>
      </c>
    </row>
    <row r="80" spans="6:7" x14ac:dyDescent="0.3">
      <c r="F80" s="3" t="s">
        <v>9457</v>
      </c>
      <c r="G80" s="33">
        <v>1</v>
      </c>
    </row>
    <row r="81" spans="6:7" x14ac:dyDescent="0.3">
      <c r="F81" s="3" t="s">
        <v>9771</v>
      </c>
      <c r="G81" s="33">
        <v>1</v>
      </c>
    </row>
    <row r="82" spans="6:7" x14ac:dyDescent="0.3">
      <c r="F82" s="3" t="s">
        <v>9082</v>
      </c>
      <c r="G82" s="33">
        <v>1</v>
      </c>
    </row>
    <row r="83" spans="6:7" x14ac:dyDescent="0.3">
      <c r="F83" s="3" t="s">
        <v>8194</v>
      </c>
      <c r="G83" s="33">
        <v>1</v>
      </c>
    </row>
    <row r="84" spans="6:7" x14ac:dyDescent="0.3">
      <c r="F84" s="3" t="s">
        <v>9591</v>
      </c>
      <c r="G84" s="33">
        <v>1</v>
      </c>
    </row>
    <row r="85" spans="6:7" x14ac:dyDescent="0.3">
      <c r="F85" s="3" t="s">
        <v>9847</v>
      </c>
      <c r="G85" s="33">
        <v>1</v>
      </c>
    </row>
    <row r="86" spans="6:7" x14ac:dyDescent="0.3">
      <c r="F86" s="3" t="s">
        <v>7988</v>
      </c>
      <c r="G86" s="33">
        <v>20</v>
      </c>
    </row>
    <row r="87" spans="6:7" x14ac:dyDescent="0.3">
      <c r="F87" s="3" t="s">
        <v>5856</v>
      </c>
      <c r="G87" s="33">
        <v>20</v>
      </c>
    </row>
    <row r="88" spans="6:7" x14ac:dyDescent="0.3">
      <c r="F88" s="3" t="s">
        <v>5996</v>
      </c>
      <c r="G88" s="33">
        <v>20</v>
      </c>
    </row>
    <row r="89" spans="6:7" x14ac:dyDescent="0.3">
      <c r="F89" s="3" t="s">
        <v>1632</v>
      </c>
      <c r="G89" s="33">
        <v>20</v>
      </c>
    </row>
    <row r="90" spans="6:7" x14ac:dyDescent="0.3">
      <c r="F90" s="3" t="s">
        <v>56</v>
      </c>
      <c r="G90" s="33">
        <v>5473</v>
      </c>
    </row>
    <row r="91" spans="6:7" x14ac:dyDescent="0.3">
      <c r="F91" s="3" t="s">
        <v>6829</v>
      </c>
      <c r="G91" s="33">
        <v>1080</v>
      </c>
    </row>
    <row r="92" spans="6:7" x14ac:dyDescent="0.3">
      <c r="F92" s="3" t="s">
        <v>9232</v>
      </c>
      <c r="G92" s="33">
        <v>1</v>
      </c>
    </row>
    <row r="93" spans="6:7" x14ac:dyDescent="0.3">
      <c r="F93" s="3" t="s">
        <v>312</v>
      </c>
      <c r="G93" s="33">
        <v>20</v>
      </c>
    </row>
    <row r="94" spans="6:7" x14ac:dyDescent="0.3">
      <c r="F94" s="3" t="s">
        <v>9836</v>
      </c>
      <c r="G94" s="33">
        <v>1</v>
      </c>
    </row>
    <row r="95" spans="6:7" x14ac:dyDescent="0.3">
      <c r="F95" s="3" t="s">
        <v>8561</v>
      </c>
      <c r="G95" s="33">
        <v>1</v>
      </c>
    </row>
    <row r="96" spans="6:7" x14ac:dyDescent="0.3">
      <c r="F96" s="3" t="s">
        <v>8637</v>
      </c>
      <c r="G96" s="33">
        <v>3</v>
      </c>
    </row>
    <row r="97" spans="6:7" x14ac:dyDescent="0.3">
      <c r="F97" s="3" t="s">
        <v>9929</v>
      </c>
      <c r="G97" s="33">
        <v>3</v>
      </c>
    </row>
    <row r="98" spans="6:7" x14ac:dyDescent="0.3">
      <c r="F98" s="3" t="s">
        <v>5847</v>
      </c>
      <c r="G98" s="33">
        <v>20</v>
      </c>
    </row>
    <row r="99" spans="6:7" x14ac:dyDescent="0.3">
      <c r="F99" s="3" t="s">
        <v>1261</v>
      </c>
      <c r="G99" s="33">
        <v>1</v>
      </c>
    </row>
    <row r="100" spans="6:7" x14ac:dyDescent="0.3">
      <c r="F100" s="3" t="s">
        <v>9812</v>
      </c>
      <c r="G100" s="33">
        <v>1</v>
      </c>
    </row>
    <row r="101" spans="6:7" x14ac:dyDescent="0.3">
      <c r="F101" s="3" t="s">
        <v>9170</v>
      </c>
      <c r="G101" s="33">
        <v>20</v>
      </c>
    </row>
    <row r="102" spans="6:7" x14ac:dyDescent="0.3">
      <c r="F102" s="3" t="s">
        <v>9861</v>
      </c>
      <c r="G102" s="33">
        <v>1</v>
      </c>
    </row>
    <row r="103" spans="6:7" x14ac:dyDescent="0.3">
      <c r="F103" s="3" t="s">
        <v>9084</v>
      </c>
      <c r="G103" s="33">
        <v>20</v>
      </c>
    </row>
    <row r="104" spans="6:7" x14ac:dyDescent="0.3">
      <c r="F104" s="3" t="s">
        <v>9547</v>
      </c>
      <c r="G104" s="33">
        <v>1</v>
      </c>
    </row>
    <row r="105" spans="6:7" x14ac:dyDescent="0.3">
      <c r="F105" s="3" t="s">
        <v>1460</v>
      </c>
      <c r="G105" s="33">
        <v>20</v>
      </c>
    </row>
    <row r="106" spans="6:7" x14ac:dyDescent="0.3">
      <c r="F106" s="3" t="s">
        <v>1074</v>
      </c>
      <c r="G106" s="33">
        <v>1</v>
      </c>
    </row>
    <row r="107" spans="6:7" x14ac:dyDescent="0.3">
      <c r="F107" s="3" t="s">
        <v>1639</v>
      </c>
      <c r="G107" s="33">
        <v>20</v>
      </c>
    </row>
    <row r="108" spans="6:7" x14ac:dyDescent="0.3">
      <c r="F108" s="3" t="s">
        <v>7967</v>
      </c>
      <c r="G108" s="33">
        <v>20</v>
      </c>
    </row>
    <row r="109" spans="6:7" x14ac:dyDescent="0.3">
      <c r="F109" s="3" t="s">
        <v>10582</v>
      </c>
      <c r="G109" s="33">
        <v>1</v>
      </c>
    </row>
    <row r="110" spans="6:7" x14ac:dyDescent="0.3">
      <c r="F110" s="3" t="s">
        <v>8274</v>
      </c>
      <c r="G110" s="33">
        <v>20</v>
      </c>
    </row>
    <row r="111" spans="6:7" x14ac:dyDescent="0.3">
      <c r="F111" s="3" t="s">
        <v>10496</v>
      </c>
      <c r="G111" s="33">
        <v>1</v>
      </c>
    </row>
    <row r="112" spans="6:7" x14ac:dyDescent="0.3">
      <c r="F112" s="3" t="s">
        <v>1054</v>
      </c>
      <c r="G112" s="33">
        <v>20</v>
      </c>
    </row>
    <row r="113" spans="6:7" x14ac:dyDescent="0.3">
      <c r="F113" s="3" t="s">
        <v>1214</v>
      </c>
      <c r="G113" s="33">
        <v>20</v>
      </c>
    </row>
    <row r="114" spans="6:7" x14ac:dyDescent="0.3">
      <c r="F114" s="3" t="s">
        <v>9969</v>
      </c>
      <c r="G114" s="33">
        <v>2</v>
      </c>
    </row>
    <row r="115" spans="6:7" x14ac:dyDescent="0.3">
      <c r="F115" s="3" t="s">
        <v>1471</v>
      </c>
      <c r="G115" s="33">
        <v>11</v>
      </c>
    </row>
    <row r="116" spans="6:7" x14ac:dyDescent="0.3">
      <c r="F116" s="3" t="s">
        <v>10433</v>
      </c>
      <c r="G116" s="33">
        <v>2</v>
      </c>
    </row>
    <row r="117" spans="6:7" x14ac:dyDescent="0.3">
      <c r="F117" s="3" t="s">
        <v>1019</v>
      </c>
      <c r="G117" s="33">
        <v>20</v>
      </c>
    </row>
    <row r="118" spans="6:7" x14ac:dyDescent="0.3">
      <c r="F118" s="3" t="s">
        <v>7976</v>
      </c>
      <c r="G118" s="33">
        <v>2</v>
      </c>
    </row>
    <row r="119" spans="6:7" x14ac:dyDescent="0.3">
      <c r="F119" s="3" t="s">
        <v>1195</v>
      </c>
      <c r="G119" s="33">
        <v>20</v>
      </c>
    </row>
    <row r="120" spans="6:7" x14ac:dyDescent="0.3">
      <c r="F120" s="3" t="s">
        <v>1207</v>
      </c>
      <c r="G120" s="33">
        <v>20</v>
      </c>
    </row>
    <row r="121" spans="6:7" x14ac:dyDescent="0.3">
      <c r="F121" s="3" t="s">
        <v>10</v>
      </c>
      <c r="G121" s="33">
        <v>20</v>
      </c>
    </row>
    <row r="122" spans="6:7" x14ac:dyDescent="0.3">
      <c r="F122" s="3" t="s">
        <v>1023</v>
      </c>
      <c r="G122" s="33">
        <v>20</v>
      </c>
    </row>
    <row r="123" spans="6:7" x14ac:dyDescent="0.3">
      <c r="F123" s="3" t="s">
        <v>5567</v>
      </c>
      <c r="G123" s="33">
        <v>20</v>
      </c>
    </row>
    <row r="124" spans="6:7" x14ac:dyDescent="0.3">
      <c r="F124" s="3" t="s">
        <v>9958</v>
      </c>
      <c r="G124" s="33">
        <v>1</v>
      </c>
    </row>
    <row r="125" spans="6:7" x14ac:dyDescent="0.3">
      <c r="F125" s="3" t="s">
        <v>5904</v>
      </c>
      <c r="G125" s="33">
        <v>4</v>
      </c>
    </row>
    <row r="126" spans="6:7" x14ac:dyDescent="0.3">
      <c r="F126" s="3" t="s">
        <v>1029</v>
      </c>
      <c r="G126" s="33">
        <v>20</v>
      </c>
    </row>
    <row r="127" spans="6:7" x14ac:dyDescent="0.3">
      <c r="F127" s="3" t="s">
        <v>10320</v>
      </c>
      <c r="G127" s="33">
        <v>2</v>
      </c>
    </row>
    <row r="128" spans="6:7" x14ac:dyDescent="0.3">
      <c r="F128" s="3" t="s">
        <v>9795</v>
      </c>
      <c r="G128" s="33">
        <v>1</v>
      </c>
    </row>
    <row r="129" spans="6:7" x14ac:dyDescent="0.3">
      <c r="F129" s="3" t="s">
        <v>9850</v>
      </c>
      <c r="G129" s="33">
        <v>1</v>
      </c>
    </row>
    <row r="130" spans="6:7" x14ac:dyDescent="0.3">
      <c r="F130" s="3" t="s">
        <v>1276</v>
      </c>
      <c r="G130" s="33">
        <v>14</v>
      </c>
    </row>
    <row r="131" spans="6:7" x14ac:dyDescent="0.3">
      <c r="F131" s="3" t="s">
        <v>5556</v>
      </c>
      <c r="G131" s="33">
        <v>20</v>
      </c>
    </row>
    <row r="132" spans="6:7" x14ac:dyDescent="0.3">
      <c r="F132" s="3" t="s">
        <v>1034</v>
      </c>
      <c r="G132" s="33">
        <v>20</v>
      </c>
    </row>
    <row r="133" spans="6:7" x14ac:dyDescent="0.3">
      <c r="F133" s="3" t="s">
        <v>1644</v>
      </c>
      <c r="G133" s="33">
        <v>20</v>
      </c>
    </row>
    <row r="134" spans="6:7" x14ac:dyDescent="0.3">
      <c r="F134" s="3" t="s">
        <v>9390</v>
      </c>
      <c r="G134" s="33">
        <v>1</v>
      </c>
    </row>
    <row r="135" spans="6:7" x14ac:dyDescent="0.3">
      <c r="F135" s="3" t="s">
        <v>9816</v>
      </c>
      <c r="G135" s="33">
        <v>1</v>
      </c>
    </row>
    <row r="136" spans="6:7" x14ac:dyDescent="0.3">
      <c r="F136" s="3" t="s">
        <v>1102</v>
      </c>
      <c r="G136" s="33">
        <v>1</v>
      </c>
    </row>
    <row r="137" spans="6:7" x14ac:dyDescent="0.3">
      <c r="F137" s="3" t="s">
        <v>5571</v>
      </c>
      <c r="G137" s="33">
        <v>20</v>
      </c>
    </row>
    <row r="138" spans="6:7" x14ac:dyDescent="0.3">
      <c r="F138" s="3" t="s">
        <v>9268</v>
      </c>
      <c r="G138" s="33">
        <v>20</v>
      </c>
    </row>
    <row r="139" spans="6:7" x14ac:dyDescent="0.3">
      <c r="F139" s="3" t="s">
        <v>9576</v>
      </c>
      <c r="G139" s="33">
        <v>1</v>
      </c>
    </row>
    <row r="140" spans="6:7" x14ac:dyDescent="0.3">
      <c r="F140" s="3" t="s">
        <v>1111</v>
      </c>
      <c r="G140" s="33">
        <v>20</v>
      </c>
    </row>
    <row r="141" spans="6:7" x14ac:dyDescent="0.3">
      <c r="F141" s="3" t="s">
        <v>9764</v>
      </c>
      <c r="G141" s="33">
        <v>1</v>
      </c>
    </row>
    <row r="142" spans="6:7" x14ac:dyDescent="0.3">
      <c r="F142" s="3" t="s">
        <v>9782</v>
      </c>
      <c r="G142" s="33">
        <v>1</v>
      </c>
    </row>
    <row r="143" spans="6:7" x14ac:dyDescent="0.3">
      <c r="F143" s="3" t="s">
        <v>10657</v>
      </c>
      <c r="G143" s="33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B291-A2DE-4170-8682-341C32D522B4}">
  <dimension ref="C2:S16"/>
  <sheetViews>
    <sheetView showGridLines="0" topLeftCell="L1" workbookViewId="0">
      <selection activeCell="V23" sqref="V23"/>
    </sheetView>
  </sheetViews>
  <sheetFormatPr defaultRowHeight="14.4" x14ac:dyDescent="0.3"/>
  <cols>
    <col min="3" max="3" width="10.77734375" bestFit="1" customWidth="1"/>
    <col min="4" max="4" width="19.88671875" bestFit="1" customWidth="1"/>
    <col min="10" max="10" width="14.44140625" bestFit="1" customWidth="1"/>
    <col min="11" max="11" width="19.88671875" bestFit="1" customWidth="1"/>
    <col min="18" max="18" width="16.44140625" bestFit="1" customWidth="1"/>
    <col min="19" max="19" width="19.88671875" bestFit="1" customWidth="1"/>
    <col min="20" max="20" width="10.77734375" bestFit="1" customWidth="1"/>
    <col min="21" max="21" width="18.5546875" bestFit="1" customWidth="1"/>
  </cols>
  <sheetData>
    <row r="2" spans="3:19" x14ac:dyDescent="0.3">
      <c r="R2" s="2" t="s">
        <v>10674</v>
      </c>
      <c r="S2" t="s">
        <v>10675</v>
      </c>
    </row>
    <row r="3" spans="3:19" x14ac:dyDescent="0.3">
      <c r="C3" s="2" t="s">
        <v>19</v>
      </c>
      <c r="D3" t="s">
        <v>10675</v>
      </c>
      <c r="J3" s="2" t="s">
        <v>10603</v>
      </c>
      <c r="K3" t="s">
        <v>10675</v>
      </c>
      <c r="R3" s="3" t="s">
        <v>10627</v>
      </c>
      <c r="S3" s="33">
        <v>2393</v>
      </c>
    </row>
    <row r="4" spans="3:19" x14ac:dyDescent="0.3">
      <c r="C4" s="3">
        <v>2010</v>
      </c>
      <c r="D4" s="33">
        <v>1080</v>
      </c>
      <c r="J4" s="3" t="s">
        <v>10620</v>
      </c>
      <c r="K4" s="33">
        <v>796</v>
      </c>
      <c r="R4" s="3" t="s">
        <v>10613</v>
      </c>
      <c r="S4" s="33">
        <v>2460</v>
      </c>
    </row>
    <row r="5" spans="3:19" x14ac:dyDescent="0.3">
      <c r="C5" s="3">
        <v>2011</v>
      </c>
      <c r="D5" s="33">
        <v>1098</v>
      </c>
      <c r="J5" s="3" t="s">
        <v>10637</v>
      </c>
      <c r="K5" s="33">
        <v>745</v>
      </c>
      <c r="R5" s="3" t="s">
        <v>10643</v>
      </c>
      <c r="S5" s="33">
        <v>2369</v>
      </c>
    </row>
    <row r="6" spans="3:19" x14ac:dyDescent="0.3">
      <c r="C6" s="3">
        <v>2012</v>
      </c>
      <c r="D6" s="33">
        <v>1022</v>
      </c>
      <c r="J6" s="3" t="s">
        <v>10623</v>
      </c>
      <c r="K6" s="33">
        <v>826</v>
      </c>
      <c r="R6" s="3" t="s">
        <v>10635</v>
      </c>
      <c r="S6" s="33">
        <v>2329</v>
      </c>
    </row>
    <row r="7" spans="3:19" x14ac:dyDescent="0.3">
      <c r="C7" s="3">
        <v>2013</v>
      </c>
      <c r="D7" s="33">
        <v>1061</v>
      </c>
      <c r="J7" s="3" t="s">
        <v>10610</v>
      </c>
      <c r="K7" s="33">
        <v>838</v>
      </c>
      <c r="R7" s="3" t="s">
        <v>10657</v>
      </c>
      <c r="S7" s="33">
        <v>9551</v>
      </c>
    </row>
    <row r="8" spans="3:19" x14ac:dyDescent="0.3">
      <c r="C8" s="3">
        <v>2014</v>
      </c>
      <c r="D8" s="33">
        <v>1051</v>
      </c>
      <c r="J8" s="3" t="s">
        <v>10631</v>
      </c>
      <c r="K8" s="33">
        <v>798</v>
      </c>
    </row>
    <row r="9" spans="3:19" x14ac:dyDescent="0.3">
      <c r="C9" s="3">
        <v>2015</v>
      </c>
      <c r="D9" s="33">
        <v>1024</v>
      </c>
      <c r="J9" s="3" t="s">
        <v>10641</v>
      </c>
      <c r="K9" s="33">
        <v>789</v>
      </c>
    </row>
    <row r="10" spans="3:19" x14ac:dyDescent="0.3">
      <c r="C10" s="3">
        <v>2016</v>
      </c>
      <c r="D10" s="33">
        <v>1027</v>
      </c>
      <c r="J10" s="3" t="s">
        <v>10639</v>
      </c>
      <c r="K10" s="33">
        <v>746</v>
      </c>
    </row>
    <row r="11" spans="3:19" x14ac:dyDescent="0.3">
      <c r="C11" s="3">
        <v>2017</v>
      </c>
      <c r="D11" s="33">
        <v>1086</v>
      </c>
      <c r="J11" s="3" t="s">
        <v>10625</v>
      </c>
      <c r="K11" s="33">
        <v>815</v>
      </c>
    </row>
    <row r="12" spans="3:19" x14ac:dyDescent="0.3">
      <c r="C12" s="3">
        <v>2018</v>
      </c>
      <c r="D12" s="33">
        <v>1102</v>
      </c>
      <c r="J12" s="3" t="s">
        <v>10634</v>
      </c>
      <c r="K12" s="33">
        <v>838</v>
      </c>
    </row>
    <row r="13" spans="3:19" x14ac:dyDescent="0.3">
      <c r="C13" s="3" t="s">
        <v>10657</v>
      </c>
      <c r="D13" s="33">
        <v>9551</v>
      </c>
      <c r="J13" s="3" t="s">
        <v>10629</v>
      </c>
      <c r="K13" s="33">
        <v>780</v>
      </c>
    </row>
    <row r="14" spans="3:19" x14ac:dyDescent="0.3">
      <c r="J14" s="3" t="s">
        <v>10645</v>
      </c>
      <c r="K14" s="33">
        <v>779</v>
      </c>
    </row>
    <row r="15" spans="3:19" x14ac:dyDescent="0.3">
      <c r="J15" s="3" t="s">
        <v>10647</v>
      </c>
      <c r="K15" s="33">
        <v>801</v>
      </c>
    </row>
    <row r="16" spans="3:19" x14ac:dyDescent="0.3">
      <c r="J16" s="3" t="s">
        <v>10657</v>
      </c>
      <c r="K16" s="33">
        <v>95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554D-07B6-47C4-86B7-66691B563B85}">
  <dimension ref="A3:K11"/>
  <sheetViews>
    <sheetView topLeftCell="B3" workbookViewId="0">
      <selection activeCell="E27" sqref="E27:F27"/>
    </sheetView>
  </sheetViews>
  <sheetFormatPr defaultRowHeight="14.4" x14ac:dyDescent="0.3"/>
  <cols>
    <col min="1" max="1" width="14.6640625" bestFit="1" customWidth="1"/>
    <col min="2" max="3" width="24.6640625" bestFit="1" customWidth="1"/>
    <col min="10" max="10" width="14.6640625" bestFit="1" customWidth="1"/>
    <col min="11" max="11" width="26.21875" bestFit="1" customWidth="1"/>
    <col min="15" max="15" width="16" bestFit="1" customWidth="1"/>
  </cols>
  <sheetData>
    <row r="3" spans="1:11" x14ac:dyDescent="0.3">
      <c r="A3" s="2" t="s">
        <v>10649</v>
      </c>
      <c r="B3" t="s">
        <v>10790</v>
      </c>
      <c r="J3" s="2" t="s">
        <v>10649</v>
      </c>
      <c r="K3" t="s">
        <v>10791</v>
      </c>
    </row>
    <row r="4" spans="1:11" x14ac:dyDescent="0.3">
      <c r="A4" s="3" t="s">
        <v>10651</v>
      </c>
      <c r="B4" s="33">
        <v>8518</v>
      </c>
      <c r="J4" s="3" t="s">
        <v>10665</v>
      </c>
      <c r="K4" s="33">
        <v>2148</v>
      </c>
    </row>
    <row r="5" spans="1:11" x14ac:dyDescent="0.3">
      <c r="A5" s="3" t="s">
        <v>10656</v>
      </c>
      <c r="B5" s="33">
        <v>13</v>
      </c>
      <c r="J5" s="3" t="s">
        <v>10666</v>
      </c>
      <c r="K5" s="33">
        <v>10</v>
      </c>
    </row>
    <row r="6" spans="1:11" x14ac:dyDescent="0.3">
      <c r="A6" s="3" t="s">
        <v>10663</v>
      </c>
      <c r="B6" s="33">
        <v>13</v>
      </c>
      <c r="J6" s="3" t="s">
        <v>10667</v>
      </c>
      <c r="K6" s="33">
        <v>1891</v>
      </c>
    </row>
    <row r="7" spans="1:11" x14ac:dyDescent="0.3">
      <c r="A7" s="3" t="s">
        <v>10652</v>
      </c>
      <c r="B7" s="33">
        <v>732</v>
      </c>
      <c r="J7" s="3" t="s">
        <v>10668</v>
      </c>
      <c r="K7" s="33">
        <v>4388</v>
      </c>
    </row>
    <row r="8" spans="1:11" x14ac:dyDescent="0.3">
      <c r="A8" s="3" t="s">
        <v>10653</v>
      </c>
      <c r="B8" s="33">
        <v>133</v>
      </c>
      <c r="J8" s="3" t="s">
        <v>10669</v>
      </c>
      <c r="K8" s="33">
        <v>1114</v>
      </c>
    </row>
    <row r="9" spans="1:11" x14ac:dyDescent="0.3">
      <c r="A9" s="3" t="s">
        <v>10654</v>
      </c>
      <c r="B9" s="33">
        <v>77</v>
      </c>
      <c r="J9" s="3" t="s">
        <v>10657</v>
      </c>
      <c r="K9" s="33">
        <v>9551</v>
      </c>
    </row>
    <row r="10" spans="1:11" x14ac:dyDescent="0.3">
      <c r="A10" s="3" t="s">
        <v>10655</v>
      </c>
      <c r="B10" s="33">
        <v>18</v>
      </c>
    </row>
    <row r="11" spans="1:11" x14ac:dyDescent="0.3">
      <c r="A11" s="3" t="s">
        <v>10657</v>
      </c>
      <c r="B11" s="33">
        <v>9504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0427C-1A3F-4A49-84A1-4AE924D356CD}">
  <dimension ref="D3:I6"/>
  <sheetViews>
    <sheetView showGridLines="0" workbookViewId="0">
      <selection activeCell="J8" sqref="J8"/>
    </sheetView>
  </sheetViews>
  <sheetFormatPr defaultRowHeight="14.4" x14ac:dyDescent="0.3"/>
  <cols>
    <col min="4" max="4" width="15.109375" bestFit="1" customWidth="1"/>
    <col min="5" max="5" width="19.88671875" bestFit="1" customWidth="1"/>
    <col min="8" max="8" width="16" bestFit="1" customWidth="1"/>
    <col min="9" max="9" width="19.88671875" bestFit="1" customWidth="1"/>
    <col min="13" max="13" width="19" bestFit="1" customWidth="1"/>
    <col min="14" max="14" width="18.5546875" bestFit="1" customWidth="1"/>
    <col min="15" max="15" width="12.33203125" bestFit="1" customWidth="1"/>
    <col min="16" max="16" width="13.6640625" bestFit="1" customWidth="1"/>
  </cols>
  <sheetData>
    <row r="3" spans="4:9" x14ac:dyDescent="0.3">
      <c r="D3" s="2" t="s">
        <v>10678</v>
      </c>
      <c r="E3" t="s">
        <v>10675</v>
      </c>
      <c r="H3" s="2" t="s">
        <v>10679</v>
      </c>
      <c r="I3" t="s">
        <v>10675</v>
      </c>
    </row>
    <row r="4" spans="4:9" x14ac:dyDescent="0.3">
      <c r="D4" s="3" t="s">
        <v>59</v>
      </c>
      <c r="E4" s="33">
        <v>8393</v>
      </c>
      <c r="H4" s="3" t="s">
        <v>59</v>
      </c>
      <c r="I4" s="33">
        <v>7100</v>
      </c>
    </row>
    <row r="5" spans="4:9" x14ac:dyDescent="0.3">
      <c r="D5" s="3" t="s">
        <v>63</v>
      </c>
      <c r="E5" s="33">
        <v>1158</v>
      </c>
      <c r="H5" s="3" t="s">
        <v>63</v>
      </c>
      <c r="I5" s="33">
        <v>2451</v>
      </c>
    </row>
    <row r="6" spans="4:9" x14ac:dyDescent="0.3">
      <c r="D6" s="3" t="s">
        <v>10657</v>
      </c>
      <c r="E6" s="33">
        <v>9551</v>
      </c>
      <c r="H6" s="3" t="s">
        <v>10657</v>
      </c>
      <c r="I6" s="33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4 T 1 3 : 5 0 : 4 4 . 4 3 8 5 6 1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0 a 2 b a 4 9 - d 9 c d - 4 d 9 8 - 8 0 b 6 - 7 0 c 9 5 0 0 a 1 2 4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b 6 b 3 0 0 4 - 1 0 2 d - 4 6 a e - 8 1 7 9 - 0 3 d f f e 5 a 1 c 6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1 0 8 d 7 a 4 - 5 9 a 5 - 4 3 0 4 - b c 6 2 - 6 a 4 8 7 a d b 8 8 5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3 9 d c 1 3 d - 8 f e 6 - 4 a f 4 - a d 7 e - 7 2 a b e 2 d 1 e c 3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e 1 c 6 7 1 a - 8 9 6 a - 4 1 1 d - 8 5 c 9 - e 9 6 3 9 d 0 e 4 2 3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D a t a b a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1 2 5 1 2 5 8 - 8 2 5 5 - 4 3 a 5 - a 3 f 0 - a a 9 a 4 2 f a c f a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9 c 0 2 5 4 1 - 4 4 b f - 4 5 e 8 - 8 e 9 1 - 4 9 a a b 4 e 0 a 1 a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4 4 3 4 5 d 7 - c 8 4 5 - 4 5 1 b - 9 d 0 a - 3 7 2 3 e 5 a d 6 7 0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6 5 c 7 0 c - e 9 6 1 - 4 5 e b - 8 8 d 5 - 1 c 3 5 c 0 e 3 e c 2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3 f 3 e a 1 a - a 1 3 5 - 4 f 9 2 - b 2 d 9 - 1 3 f e 4 c 4 b 8 a 4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1 3 f f e d 7 - 0 c d b - 4 c b 0 - 8 9 0 2 - 9 d f 9 d 9 8 0 a 1 0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9 7 4 a 4 f a - 5 0 b a - 4 f 3 2 - a 4 7 b - a 0 b a 8 6 4 e c 8 a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o m a t o _ D a t a b a s e , C o u n t r y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2 6 4 8 d d 8 - 1 2 b 8 - 4 0 8 6 - b 2 3 6 - e f 4 e b 6 6 7 7 2 8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D a t a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D a t a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D a t a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D a t a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i t y   2 < / K e y > < / D i a g r a m O b j e c t K e y > < D i a g r a m O b j e c t K e y > < K e y > M e a s u r e s \ C o u n t   o f   C i t y   2 \ T a g I n f o \ F o r m u l a < / K e y > < / D i a g r a m O b j e c t K e y > < D i a g r a m O b j e c t K e y > < K e y > M e a s u r e s \ C o u n t   o f   C i t y   2 \ T a g I n f o \ V a l u e < / K e y > < / D i a g r a m O b j e c t K e y > < D i a g r a m O b j e c t K e y > < K e y > M e a s u r e s \ D i s t i n c t   C o u n t   o f   C i t y   2 < / K e y > < / D i a g r a m O b j e c t K e y > < D i a g r a m O b j e c t K e y > < K e y > M e a s u r e s \ D i s t i n c t   C o u n t   o f   C i t y   2 \ T a g I n f o \ F o r m u l a < / K e y > < / D i a g r a m O b j e c t K e y > < D i a g r a m O b j e c t K e y > < K e y > M e a s u r e s \ D i s t i n c t   C o u n t   o f   C i t y   2 \ T a g I n f o \ V a l u e < / K e y > < / D i a g r a m O b j e c t K e y > < D i a g r a m O b j e c t K e y > < K e y > M e a s u r e s \ C o u n t   o f   C u i s i n e s   2 < / K e y > < / D i a g r a m O b j e c t K e y > < D i a g r a m O b j e c t K e y > < K e y > M e a s u r e s \ C o u n t   o f   C u i s i n e s   2 \ T a g I n f o \ F o r m u l a < / K e y > < / D i a g r a m O b j e c t K e y > < D i a g r a m O b j e c t K e y > < K e y > M e a s u r e s \ C o u n t   o f   C u i s i n e s   2 \ T a g I n f o \ V a l u e < / K e y > < / D i a g r a m O b j e c t K e y > < D i a g r a m O b j e c t K e y > < K e y > M e a s u r e s \ D i s t i n c t   C o u n t   o f   C u i s i n e s   2 < / K e y > < / D i a g r a m O b j e c t K e y > < D i a g r a m O b j e c t K e y > < K e y > M e a s u r e s \ D i s t i n c t   C o u n t   o f   C u i s i n e s   2 \ T a g I n f o \ F o r m u l a < / K e y > < / D i a g r a m O b j e c t K e y > < D i a g r a m O b j e c t K e y > < K e y > M e a s u r e s \ D i s t i n c t   C o u n t   o f   C u i s i n e s   2 \ T a g I n f o \ V a l u e < / K e y > < / D i a g r a m O b j e c t K e y > < D i a g r a m O b j e c t K e y > < K e y > M e a s u r e s \ S u m   o f   R a t i n g   2 < / K e y > < / D i a g r a m O b j e c t K e y > < D i a g r a m O b j e c t K e y > < K e y > M e a s u r e s \ S u m   o f   R a t i n g   2 \ T a g I n f o \ F o r m u l a < / K e y > < / D i a g r a m O b j e c t K e y > < D i a g r a m O b j e c t K e y > < K e y > M e a s u r e s \ S u m   o f   R a t i n g   2 \ T a g I n f o \ V a l u e < / K e y > < / D i a g r a m O b j e c t K e y > < D i a g r a m O b j e c t K e y > < K e y > M e a s u r e s \ A v e r a g e   o f   R a t i n g   2 < / K e y > < / D i a g r a m O b j e c t K e y > < D i a g r a m O b j e c t K e y > < K e y > M e a s u r e s \ A v e r a g e   o f   R a t i n g   2 \ T a g I n f o \ F o r m u l a < / K e y > < / D i a g r a m O b j e c t K e y > < D i a g r a m O b j e c t K e y > < K e y > M e a s u r e s \ A v e r a g e   o f   R a t i n g   2 \ T a g I n f o \ V a l u e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A v g   C o s t   U S D < / K e y > < / D i a g r a m O b j e c t K e y > < D i a g r a m O b j e c t K e y > < K e y > M e a s u r e s \ S u m   o f   A v g   C o s t   U S D \ T a g I n f o \ F o r m u l a < / K e y > < / D i a g r a m O b j e c t K e y > < D i a g r a m O b j e c t K e y > < K e y > M e a s u r e s \ S u m   o f   A v g   C o s t   U S D \ T a g I n f o \ V a l u e < / K e y > < / D i a g r a m O b j e c t K e y > < D i a g r a m O b j e c t K e y > < K e y > M e a s u r e s \ S u m   o f   A v e r a g e _ C o s t _ f o r _ t w o   2 < / K e y > < / D i a g r a m O b j e c t K e y > < D i a g r a m O b j e c t K e y > < K e y > M e a s u r e s \ S u m   o f   A v e r a g e _ C o s t _ f o r _ t w o   2 \ T a g I n f o \ F o r m u l a < / K e y > < / D i a g r a m O b j e c t K e y > < D i a g r a m O b j e c t K e y > < K e y > M e a s u r e s \ S u m   o f   A v e r a g e _ C o s t _ f o r _ t w o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g   C o s t   U S D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t e r < / K e y > < / D i a g r a m O b j e c t K e y > < D i a g r a m O b j e c t K e y > < K e y > C o l u m n s \ Y e a r   & a m p ;   m o n t h < / K e y > < / D i a g r a m O b j e c t K e y > < D i a g r a m O b j e c t K e y > < K e y > C o l u m n s \ W e e k   N o < / K e y > < / D i a g r a m O b j e c t K e y > < D i a g r a m O b j e c t K e y > < K e y > C o l u m n s \ W e e k   D a y   N a m e < / K e y > < / D i a g r a m O b j e c t K e y > < D i a g r a m O b j e c t K e y > < K e y > C o l u m n s \ F i n a n c i a l   Q u a t e r < / K e y > < / D i a g r a m O b j e c t K e y > < D i a g r a m O b j e c t K e y > < K e y > C o l u m n s \ F i n a c i a l   M o n t h < / K e y > < / D i a g r a m O b j e c t K e y > < D i a g r a m O b j e c t K e y > < K e y > C o l u m n s \ B u c k e t   R a n g e < / K e y > < / D i a g r a m O b j e c t K e y > < D i a g r a m O b j e c t K e y > < K e y > C o l u m n s \ C o u n t   o f   R e s t a u r a n t < / K e y > < / D i a g r a m O b j e c t K e y > < D i a g r a m O b j e c t K e y > < K e y > C o l u m n s \ R a t i n g   R a n g e < / K e y > < / D i a g r a m O b j e c t K e y > < D i a g r a m O b j e c t K e y > < K e y > C o l u m n s \ C o u n t   o f   R e s t a u r a n t   2 < / K e y > < / D i a g r a m O b j e c t K e y > < D i a g r a m O b j e c t K e y > < K e y > L i n k s \ & l t ; C o l u m n s \ C o u n t   o f   C i t y   2 & g t ; - & l t ; M e a s u r e s \ C i t y & g t ; < / K e y > < / D i a g r a m O b j e c t K e y > < D i a g r a m O b j e c t K e y > < K e y > L i n k s \ & l t ; C o l u m n s \ C o u n t   o f   C i t y   2 & g t ; - & l t ; M e a s u r e s \ C i t y & g t ; \ C O L U M N < / K e y > < / D i a g r a m O b j e c t K e y > < D i a g r a m O b j e c t K e y > < K e y > L i n k s \ & l t ; C o l u m n s \ C o u n t   o f   C i t y   2 & g t ; - & l t ; M e a s u r e s \ C i t y & g t ; \ M E A S U R E < / K e y > < / D i a g r a m O b j e c t K e y > < D i a g r a m O b j e c t K e y > < K e y > L i n k s \ & l t ; C o l u m n s \ D i s t i n c t   C o u n t   o f   C i t y   2 & g t ; - & l t ; M e a s u r e s \ C i t y & g t ; < / K e y > < / D i a g r a m O b j e c t K e y > < D i a g r a m O b j e c t K e y > < K e y > L i n k s \ & l t ; C o l u m n s \ D i s t i n c t   C o u n t   o f   C i t y   2 & g t ; - & l t ; M e a s u r e s \ C i t y & g t ; \ C O L U M N < / K e y > < / D i a g r a m O b j e c t K e y > < D i a g r a m O b j e c t K e y > < K e y > L i n k s \ & l t ; C o l u m n s \ D i s t i n c t   C o u n t   o f   C i t y   2 & g t ; - & l t ; M e a s u r e s \ C i t y & g t ; \ M E A S U R E < / K e y > < / D i a g r a m O b j e c t K e y > < D i a g r a m O b j e c t K e y > < K e y > L i n k s \ & l t ; C o l u m n s \ C o u n t   o f   C u i s i n e s   2 & g t ; - & l t ; M e a s u r e s \ C u i s i n e s & g t ; < / K e y > < / D i a g r a m O b j e c t K e y > < D i a g r a m O b j e c t K e y > < K e y > L i n k s \ & l t ; C o l u m n s \ C o u n t   o f   C u i s i n e s   2 & g t ; - & l t ; M e a s u r e s \ C u i s i n e s & g t ; \ C O L U M N < / K e y > < / D i a g r a m O b j e c t K e y > < D i a g r a m O b j e c t K e y > < K e y > L i n k s \ & l t ; C o l u m n s \ C o u n t   o f   C u i s i n e s   2 & g t ; - & l t ; M e a s u r e s \ C u i s i n e s & g t ; \ M E A S U R E < / K e y > < / D i a g r a m O b j e c t K e y > < D i a g r a m O b j e c t K e y > < K e y > L i n k s \ & l t ; C o l u m n s \ D i s t i n c t   C o u n t   o f   C u i s i n e s   2 & g t ; - & l t ; M e a s u r e s \ C u i s i n e s & g t ; < / K e y > < / D i a g r a m O b j e c t K e y > < D i a g r a m O b j e c t K e y > < K e y > L i n k s \ & l t ; C o l u m n s \ D i s t i n c t   C o u n t   o f   C u i s i n e s   2 & g t ; - & l t ; M e a s u r e s \ C u i s i n e s & g t ; \ C O L U M N < / K e y > < / D i a g r a m O b j e c t K e y > < D i a g r a m O b j e c t K e y > < K e y > L i n k s \ & l t ; C o l u m n s \ D i s t i n c t   C o u n t   o f   C u i s i n e s   2 & g t ; - & l t ; M e a s u r e s \ C u i s i n e s & g t ; \ M E A S U R E < / K e y > < / D i a g r a m O b j e c t K e y > < D i a g r a m O b j e c t K e y > < K e y > L i n k s \ & l t ; C o l u m n s \ S u m   o f   R a t i n g   2 & g t ; - & l t ; M e a s u r e s \ R a t i n g & g t ; < / K e y > < / D i a g r a m O b j e c t K e y > < D i a g r a m O b j e c t K e y > < K e y > L i n k s \ & l t ; C o l u m n s \ S u m   o f   R a t i n g   2 & g t ; - & l t ; M e a s u r e s \ R a t i n g & g t ; \ C O L U M N < / K e y > < / D i a g r a m O b j e c t K e y > < D i a g r a m O b j e c t K e y > < K e y > L i n k s \ & l t ; C o l u m n s \ S u m   o f   R a t i n g   2 & g t ; - & l t ; M e a s u r e s \ R a t i n g & g t ; \ M E A S U R E < / K e y > < / D i a g r a m O b j e c t K e y > < D i a g r a m O b j e c t K e y > < K e y > L i n k s \ & l t ; C o l u m n s \ A v e r a g e   o f   R a t i n g   2 & g t ; - & l t ; M e a s u r e s \ R a t i n g & g t ; < / K e y > < / D i a g r a m O b j e c t K e y > < D i a g r a m O b j e c t K e y > < K e y > L i n k s \ & l t ; C o l u m n s \ A v e r a g e   o f   R a t i n g   2 & g t ; - & l t ; M e a s u r e s \ R a t i n g & g t ; \ C O L U M N < / K e y > < / D i a g r a m O b j e c t K e y > < D i a g r a m O b j e c t K e y > < K e y > L i n k s \ & l t ; C o l u m n s \ A v e r a g e   o f   R a t i n g   2 & g t ; - & l t ; M e a s u r e s \ R a t i n g & g t ; \ M E A S U R E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A v g   C o s t   U S D & g t ; - & l t ; M e a s u r e s \ A v g   C o s t   U S D & g t ; < / K e y > < / D i a g r a m O b j e c t K e y > < D i a g r a m O b j e c t K e y > < K e y > L i n k s \ & l t ; C o l u m n s \ S u m   o f   A v g   C o s t   U S D & g t ; - & l t ; M e a s u r e s \ A v g   C o s t   U S D & g t ; \ C O L U M N < / K e y > < / D i a g r a m O b j e c t K e y > < D i a g r a m O b j e c t K e y > < K e y > L i n k s \ & l t ; C o l u m n s \ S u m   o f   A v g   C o s t   U S D & g t ; - & l t ; M e a s u r e s \ A v g   C o s t   U S D & g t ; \ M E A S U R E < / K e y > < / D i a g r a m O b j e c t K e y > < D i a g r a m O b j e c t K e y > < K e y > L i n k s \ & l t ; C o l u m n s \ S u m   o f   A v e r a g e _ C o s t _ f o r _ t w o   2 & g t ; - & l t ; M e a s u r e s \ A v e r a g e _ C o s t _ f o r _ t w o & g t ; < / K e y > < / D i a g r a m O b j e c t K e y > < D i a g r a m O b j e c t K e y > < K e y > L i n k s \ & l t ; C o l u m n s \ S u m   o f   A v e r a g e _ C o s t _ f o r _ t w o   2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  2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i t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2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C o s t   U S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C o s t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C o s t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C o s t   U S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& a m p ;  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c i a l  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 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  2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  2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C o s t   U S D & g t ; - & l t ; M e a s u r e s \ A v g   C o s t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C o s t   U S D & g t ; - & l t ; M e a s u r e s \ A v g   C o s t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C o s t   U S D & g t ; - & l t ; M e a s u r e s \ A v g   C o s t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  2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o m a t o _ D a t a b a s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A v g   C o s t   U S D < / s t r i n g > < / k e y > < v a l u e > < i n t > 1 4 7 < / i n t > < / v a l u e > < / i t e m > < i t e m > < k e y > < s t r i n g > R a t i n g < / s t r i n g > < / k e y > < v a l u e > < i n t > 9 2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o < / s t r i n g > < / k e y > < v a l u e > < i n t > 1 2 1 < / i n t > < / v a l u e > < / i t e m > < i t e m > < k e y > < s t r i n g > D a y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Q u a t e r < / s t r i n g > < / k e y > < v a l u e > < i n t > 9 7 < / i n t > < / v a l u e > < / i t e m > < i t e m > < k e y > < s t r i n g > Y e a r   & a m p ;   m o n t h < / s t r i n g > < / k e y > < v a l u e > < i n t > 1 4 8 < / i n t > < / v a l u e > < / i t e m > < i t e m > < k e y > < s t r i n g > W e e k   N o < / s t r i n g > < / k e y > < v a l u e > < i n t > 1 1 2 < / i n t > < / v a l u e > < / i t e m > < i t e m > < k e y > < s t r i n g > W e e k   D a y   N a m e < / s t r i n g > < / k e y > < v a l u e > < i n t > 1 6 9 < / i n t > < / v a l u e > < / i t e m > < i t e m > < k e y > < s t r i n g > F i n a n c i a l   Q u a t e r < / s t r i n g > < / k e y > < v a l u e > < i n t > 1 6 8 < / i n t > < / v a l u e > < / i t e m > < i t e m > < k e y > < s t r i n g > F i n a c i a l   M o n t h < / s t r i n g > < / k e y > < v a l u e > < i n t > 1 5 6 < / i n t > < / v a l u e > < / i t e m > < i t e m > < k e y > < s t r i n g > B u c k e t   R a n g e < / s t r i n g > < / k e y > < v a l u e > < i n t > 1 4 5 < / i n t > < / v a l u e > < / i t e m > < i t e m > < k e y > < s t r i n g > C o u n t   o f   R e s t a u r a n t < / s t r i n g > < / k e y > < v a l u e > < i n t > 1 9 7 < / i n t > < / v a l u e > < / i t e m > < i t e m > < k e y > < s t r i n g > R a t i n g   R a n g e < / s t r i n g > < / k e y > < v a l u e > < i n t > 1 4 3 < / i n t > < / v a l u e > < / i t e m > < i t e m > < k e y > < s t r i n g > C o u n t   o f   R e s t a u r a n t   2 < / s t r i n g > < / k e y > < v a l u e > < i n t > 2 1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U S D   R a t e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A v g   C o s t   U S D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  N o < / s t r i n g > < / k e y > < v a l u e > < i n t > 2 2 < / i n t > < / v a l u e > < / i t e m > < i t e m > < k e y > < s t r i n g > D a y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t e r < / s t r i n g > < / k e y > < v a l u e > < i n t > 2 5 < / i n t > < / v a l u e > < / i t e m > < i t e m > < k e y > < s t r i n g > Y e a r   & a m p ;   m o n t h < / s t r i n g > < / k e y > < v a l u e > < i n t > 2 6 < / i n t > < / v a l u e > < / i t e m > < i t e m > < k e y > < s t r i n g > W e e k   N o < / s t r i n g > < / k e y > < v a l u e > < i n t > 2 7 < / i n t > < / v a l u e > < / i t e m > < i t e m > < k e y > < s t r i n g > W e e k   D a y   N a m e < / s t r i n g > < / k e y > < v a l u e > < i n t > 2 8 < / i n t > < / v a l u e > < / i t e m > < i t e m > < k e y > < s t r i n g > F i n a n c i a l   Q u a t e r < / s t r i n g > < / k e y > < v a l u e > < i n t > 2 9 < / i n t > < / v a l u e > < / i t e m > < i t e m > < k e y > < s t r i n g > F i n a c i a l   M o n t h < / s t r i n g > < / k e y > < v a l u e > < i n t > 3 0 < / i n t > < / v a l u e > < / i t e m > < i t e m > < k e y > < s t r i n g > B u c k e t   R a n g e < / s t r i n g > < / k e y > < v a l u e > < i n t > 3 1 < / i n t > < / v a l u e > < / i t e m > < i t e m > < k e y > < s t r i n g > C o u n t   o f   R e s t a u r a n t < / s t r i n g > < / k e y > < v a l u e > < i n t > 3 2 < / i n t > < / v a l u e > < / i t e m > < i t e m > < k e y > < s t r i n g > R a t i n g   R a n g e < / s t r i n g > < / k e y > < v a l u e > < i n t > 3 3 < / i n t > < / v a l u e > < / i t e m > < i t e m > < k e y > < s t r i n g > C o u n t   o f   R e s t a u r a n t   2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4 0 5 2 8 4 5 - 7 5 d 6 - 4 a 2 8 - 8 4 b 3 - 7 2 d 5 8 5 d 9 9 d 9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5 0 b 7 7 2 0 8 - 0 e 2 4 - 4 5 2 e - a 4 e c - 9 7 e 1 2 2 6 d 9 c 1 5 "   x m l n s = " h t t p : / / s c h e m a s . m i c r o s o f t . c o m / D a t a M a s h u p " > A A A A A N 4 J A A B Q S w M E F A A C A A g A s W s k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L F r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a y R Z J o i x 1 t c G A A D i J A A A E w A c A E Z v c m 1 1 b G F z L 1 N l Y 3 R p b 2 4 x L m 0 g o h g A K K A U A A A A A A A A A A A A A A A A A A A A A A A A A A A A 7 V l b T y M 3 F H 5 H 4 j 9 Y U 6 l K 2 p B 2 A n v r l g e a B G 1 2 C S y E s m q z U W Q S k 0 y Z s a M Z z w J C + e 8 9 n q v H 9 k w G i h B V m 5 d k f I 7 t z + f y n e N J Q G b c Y R S N 4 m / 7 / f b W 9 l a w x D 6 Z o y 4 L K f f v 0 D 5 y C d / e Q v A Z s d C f E R j p 3 8 6 I 2 / 7 C / O t L x q 4 b h 4 5 L 2 l 1 G O a E 8 a F j 9 X 7 5 + 7 P c v D r 5 + 9 t l f s H L 6 j T p o B / 3 J P M z Z 1 + g L w 3 O X r e 5 Q o 9 N s 3 7 r B r d V s I R q 6 b g t x P y T N V r x t g m Q 6 W h L C Y f c Y x v 1 4 w I m 3 b y V S q / X J o f N 9 K 1 K y J u t x D 9 a f J C t 8 Z w E E j 3 E 4 1 g e C 5 8 Q P L F j n H F 8 C 7 k S S j D c K m 7 X Q O B E f u O 5 o h l 3 s B / s C 2 q S Z r d x d Y r q A h c / v V i R f 9 d z H N L h i v t d l b u h R I Q w a B h i t + / v 0 B I O e 1 U I D y l / v t Y X 6 u o U y E c U e A S G H Y c T J L V + v 8 / 3 P i M e + w Y q / u Z h e o z N 2 I 5 1 t R F y w u x h r K E B b i O D Z E l H G 0 Z E T 8 P Y g 6 H s r f t e I H u I l h 5 j P l g 5 d C D M H j T M y Y / 6 8 f e g Q d 3 6 B 3 R C O M 2 0 K i F b s s n W z 2 d z e c m g F r E J 0 h b 5 P 6 O x F h F c C p S y + E v G T B V h h u 2 e K s O w M U g w J 5 / 0 + 6 q E z z L P g o q F 3 S f x / f 3 i B b 8 g L C C 0 B o y S s e p H V n y a k 8 m 2 e J 5 z E f p + I H k 0 9 K Z I w v Y v G / i D Y V 8 e G Y P C l O n g a Y p 8 T T R d F y j I B C s n L D N A K T H Y J K A P 6 5 4 H W 9 3 0 m h 1 Q 8 L g B 8 c f g y l h r x 2 Z a + 2 D l b q Z a / d l Y N b b e W b U z i b L q c w k P s 0 B e Q w g J G S Q o L 0 V O l c L 7 N 8 6 T w G Q k 4 D m E C N 7 U d u f R Y 7 T y k r q T L 5 s T Q s j h c Z 4 a D + d w n Q a C N H z E 4 o G l C K r g g / i U L d A h H j C 4 c H s 7 V y h X J M C 8 T d U M n c C j R g Z R W y A 8 4 m E b m n Y p o g 5 w z a p x Q F 5 a d z o n r f C O + v s o g S G W w w p S y G 0 1 j d O N A T k 8 5 m 0 I u E 3 / q E R p q S p 9 9 Z 0 a m v n C + b v g L c H K g D x / A p n h B p l 0 W 8 C l E x 5 T f M I P H w W b 5 2 S S L C f 5 G J y t C Y 7 E y L S L n c n E P 3 5 m F B v 6 O g 1 Z j p G R Y 4 2 8 5 p r R o W Z t T x d 6 Y K y q Y u N p t P s S A B s Q X O T Y k / i K b n 2 8 H W O O h h o o I 0 C d l M 2 L 9 c 3 A 1 s J l 3 C e H U u I + e D i F / G 2 P Z D x O Y R O j O 4 F h Q l q R T 8 E a Z k n Q c S Q X c Z f 0 k N L O A M 5 u w s 9 G E J a Z I + 4 Y 0 x O b w G y w o l 4 P i P n I t i H l 7 K r j 1 E g f m z i 4 G d Q z M R e Y f m U M j S l X Z C o 6 Z P E o S Y E B x / O w i i c R 0 Q e v t I 3 L F T 0 L o S n J j 9 G 9 X m M 7 z + 3 F u j 1 g S / U 5 8 H W M r L F 2 8 0 s l s 2 i 4 I 5 P y I C M G c I Z E o T x E N X E t j e p 3 b F T o 3 4 h H D M U 3 L l F 1 g Y Z l 2 Z Z 6 V q d X I p i U E a u T M M p p U m D H j w j L 2 y / l O J T i N 0 p T 8 j 4 O 4 4 B 9 h I a N 3 h C B 3 j u 5 I 6 f K v W V s O B m m 3 J K l O Q 7 A K k T a T 4 l 6 H V C h w I g W S 3 + p 4 9 t C 2 a 2 d B P q M i E T T c 6 l 7 S T b R Q j t t 2 O x d U 5 I R d K y m k H R + f F 0 + a D 6 Z z / i f S x H 5 A n t i F d x i K q f L w M J X j 6 P Z p r M I a n u S M a S E W + N t i Q F R M L p p v q f Q / o n s p Q m o p j V V V b H c q Y l v v V 1 5 G X L / w Y E 4 a k d T h 1 c F c H s S d B w R x J w p i b a N 4 4 J h Z h n 5 Z P J r D O p k l P F Y n u D v S T r G X 8 x C P h s V o H u e G F h A W j 5 a j c 0 f 8 U Y D d y g 7 X h B M Q n I Y 4 f s E T 7 e 5 c o X F 6 + g n 6 d R / t I b 4 k F N S A G 4 g L X V 5 R Q 1 L o l C i 8 2 q T w e p P C m 1 R h t 0 T h 7 S a F d 6 q C d b p n P e 6 i U G r 0 l I 6 / R 1 7 y J m 3 z 3 a H 6 z g D Y i 3 e B n R p 3 g X 9 y F V D w G / / Z y K Z / I e Q a s a s K N l f e 7 V m F G X K 4 C 8 H J V R 1 e L 2 T Q b n m m m 1 G K M y o g 4 m e R 6 q Y z i t S v n d C 7 K U d p 6 Q y D J 1 d i o 4 0 p r S y 5 V + O E + Y 7 J t T j N 7 O h k 2 Y B 8 v r I Y t m u d c 0 8 s f u h Q T G c O T C 0 l E J g j c s 8 6 W P m O a y U Z e H i 6 Y 2 C S V H U I 3 F p L 8 W N I S V 1 N V 1 7 T w D E Z z n A R B r y e 7 o i s O B G v Y + q p n 8 w 4 K y o b m C p V P o b m w a u t 3 S O z M m 3 x W 6 a 5 x O 1 w S O Y 9 j N z s 1 O W R x 4 c y v w G k v G Q l z D V p i t K x G y M y S X 9 8 t x U h N M l 2 d h / 7 n q h w P p E N G u J a L 7 v s e m + 7 o v u K s k O N H O u U 5 Z i C o c r g x g J 8 O D S l Q a E E g 8 q m I g w q Z U X 0 T a 6 y t 6 E Q g 8 q r D a U Y V F 6 X q N g / 5 z p v y n T s X O d t m U 4 n 1 3 l X p i N Z 7 + c S H W k Z 2 8 5 y C x 4 6 x h 4 i d L m z c p 0 Z F n 5 / W J 7 F P W F x g c T t Y 1 M D P U E / o H H a 1 k 8 K 7 4 l L a 8 q r G j V F h S C a Z B U V d P Q L J M A g A G C t q y 5 L u 5 W X J Q X d / 7 e l i t t S w e Y 1 b k / H L L 2 y q J e N v P F X 2 7 6 s J d J 6 C H P d 1 0 m w + H e i F g z v / w Z Q S w E C L Q A U A A I A C A C x a y R Z 6 P E j x 6 U A A A D 2 A A A A E g A A A A A A A A A A A A A A A A A A A A A A Q 2 9 u Z m l n L 1 B h Y 2 t h Z 2 U u e G 1 s U E s B A i 0 A F A A C A A g A s W s k W Q / K 6 a u k A A A A 6 Q A A A B M A A A A A A A A A A A A A A A A A 8 Q A A A F t D b 2 5 0 Z W 5 0 X 1 R 5 c G V z X S 5 4 b W x Q S w E C L Q A U A A I A C A C x a y R Z J o i x 1 t c G A A D i J A A A E w A A A A A A A A A A A A A A A A D i A Q A A R m 9 y b X V s Y X M v U 2 V j d G l v b j E u b V B L B Q Y A A A A A A w A D A M I A A A A G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X A A A A A A A A L F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y M W E 1 M D Y t M j M 3 M S 0 0 M T M 2 L W J m O T M t Z T g y Z G E x N j Y 1 M D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N v b H V t b l R 5 c G V z I i B W Y W x 1 Z T 0 i c 0 F 3 W T 0 i I C 8 + P E V u d H J 5 I F R 5 c G U 9 I k Z p b G x M Y X N 0 V X B k Y X R l Z C I g V m F s d W U 9 I m Q y M D I 0 L T A 5 L T A 0 V D A 3 O j U 5 O j M 0 L j Y 3 M j c 2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O D A 3 N z A 0 L T I z Y T g t N G Y y Z C 1 i N W M y L W J i O G N h N T c 3 O W Z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D b 2 x 1 b W 5 U e X B l c y I g V m F s d W U 9 I n N C Z 1 U 9 I i A v P j x F b n R y e S B U e X B l P S J G a W x s T G F z d F V w Z G F 0 Z W Q i I F Z h b H V l P S J k M j A y N C 0 w O S 0 w N F Q w N z o 1 O T o z N C 4 1 N z k y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E 0 M T g 3 Z C 1 h Z D Y 3 L T R k Z T Y t O D E z Z i 1 k N m R j Z m Y 5 N W Q x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Q 2 9 s d W 1 u V H l w Z X M i I F Z h b H V l P S J z Q m d B Q U F B Q U E i I C 8 + P E V u d H J 5 I F R 5 c G U 9 I k Z p b G x M Y X N 0 V X B k Y X R l Z C I g V m F s d W U 9 I m Q y M D I 0 L T A 5 L T A 0 V D A 3 O j U 5 O j M 0 L j c w M z Y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U m V t b 3 Z l Z C B F c n J v c n M u e 0 R h d G V L Z X k s M H 0 m c X V v d D s s J n F 1 b 3 Q 7 U 2 V j d G l v b j E v R G F 0 Z S 9 S Z W 1 v d m V k I E V y c m 9 y c y 5 7 R G F 0 Z S w x f S Z x d W 9 0 O y w m c X V v d D t T Z W N 0 a W 9 u M S 9 E Y X R l L 1 J l b W 9 2 Z W Q g R X J y b 3 J z L n t Z Z W F y L D J 9 J n F 1 b 3 Q 7 L C Z x d W 9 0 O 1 N l Y 3 R p b 2 4 x L 0 R h d G U v U m V t b 3 Z l Z C B F c n J v c n M u e 0 1 v b n R o L D N 9 J n F 1 b 3 Q 7 L C Z x d W 9 0 O 1 N l Y 3 R p b 2 4 x L 0 R h d G U v U m V t b 3 Z l Z C B F c n J v c n M u e 1 F 1 Y X J 0 Z X I s N H 0 m c X V v d D s s J n F 1 b 3 Q 7 U 2 V j d G l v b j E v R G F 0 Z S 9 S Z W 1 v d m V k I E V y c m 9 y c y 5 7 I E 1 v b n R o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L 1 J l b W 9 2 Z W Q g R X J y b 3 J z L n t E Y X R l S 2 V 5 L D B 9 J n F 1 b 3 Q 7 L C Z x d W 9 0 O 1 N l Y 3 R p b 2 4 x L 0 R h d G U v U m V t b 3 Z l Z C B F c n J v c n M u e 0 R h d G U s M X 0 m c X V v d D s s J n F 1 b 3 Q 7 U 2 V j d G l v b j E v R G F 0 Z S 9 S Z W 1 v d m V k I E V y c m 9 y c y 5 7 W W V h c i w y f S Z x d W 9 0 O y w m c X V v d D t T Z W N 0 a W 9 u M S 9 E Y X R l L 1 J l b W 9 2 Z W Q g R X J y b 3 J z L n t N b 2 5 0 a C w z f S Z x d W 9 0 O y w m c X V v d D t T Z W N 0 a W 9 u M S 9 E Y X R l L 1 J l b W 9 2 Z W Q g R X J y b 3 J z L n t R d W F y d G V y L D R 9 J n F 1 b 3 Q 7 L C Z x d W 9 0 O 1 N l Y 3 R p b 2 4 x L 0 R h d G U v U m V t b 3 Z l Z C B F c n J v c n M u e y B N b 2 5 0 a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O W E z N m E 5 L T l i Y j M t N D U w Z S 1 i M m I 2 L W U 1 N z M 4 Z T Q 1 M W V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E Y X R l J n F 1 b 3 Q 7 X S I g L z 4 8 R W 5 0 c n k g V H l w Z T 0 i R m l s b E N v b H V t b l R 5 c G V z I i B W Y W x 1 Z T 0 i c 0 F 3 W U R C Z 1 l G Q l F Z R 0 J n W U d C Z 0 1 E Q X d V R E F 3 T U o i I C 8 + P E V u d H J 5 I F R 5 c G U 9 I k Z p b G x M Y X N 0 V X B k Y X R l Z C I g V m F s d W U 9 I m Q y M D I 0 L T A 5 L T A 0 V D A 3 O j U 5 O j M 0 L j U 0 M j U 5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x L n t E Y X k g T 3 B l b m l u Z y w x O X 0 m c X V v d D s s J n F 1 b 3 Q 7 U 2 V j d G l v b j E v T W F p b i 9 D a G F u Z 2 V k I F R 5 c G U y L n t E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M S 5 7 R G F 5 I E 9 w Z W 5 p b m c s M T l 9 J n F 1 b 3 Q 7 L C Z x d W 9 0 O 1 N l Y 3 R p b 2 4 x L 0 1 h a W 4 v Q 2 h h b m d l Z C B U e X B l M i 5 7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1 M D V k Z m M t M j Q y M C 0 0 Y T g 4 L W I y Y z Q t Y W J l N 2 U w O T R l Z T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b 2 1 h d G 9 f R G F 0 Y W J h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B d m c g Q 2 9 z d C B V U 0 Q m c X V v d D s s J n F 1 b 3 Q 7 U m F 0 a W 5 n J n F 1 b 3 Q 7 L C Z x d W 9 0 O 0 R h d G U m c X V v d D s s J n F 1 b 3 Q 7 W W V h c i Z x d W 9 0 O y w m c X V v d D t N b 2 5 0 a C B O b y Z x d W 9 0 O y w m c X V v d D t E Y X k m c X V v d D s s J n F 1 b 3 Q 7 T W 9 u d G g g T m F t Z S Z x d W 9 0 O y w m c X V v d D t R d W F 0 Z X I m c X V v d D s s J n F 1 b 3 Q 7 W W V h c i B c d T A w M j Y g b W 9 u d G g m c X V v d D s s J n F 1 b 3 Q 7 V 2 V l a y B O b y Z x d W 9 0 O y w m c X V v d D t X Z W V r I E R h e S B O Y W 1 l J n F 1 b 3 Q 7 L C Z x d W 9 0 O 0 Z p b m F u Y 2 l h b C B R d W F 0 Z X I m c X V v d D s s J n F 1 b 3 Q 7 R m l u Y W N p Y W w g T W 9 u d G g m c X V v d D t d I i A v P j x F b n R y e S B U e X B l P S J G a W x s Q 2 9 s d W 1 u V H l w Z X M i I F Z h b H V l P S J z Q X d Z R E J n W U d C U V V H Q m d V R 0 J n W U d B d 0 1 E Q l F V S k F 3 T U R C Z 0 F H Q X d Z Q U F B P T 0 i I C 8 + P E V u d H J 5 I F R 5 c G U 9 I k Z p b G x M Y X N 0 V X B k Y X R l Z C I g V m F s d W U 9 I m Q y M D I 0 L T A 5 L T A 0 V D A 3 O j U 5 O j M 0 L j Q 4 M j Q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D d X J y Z W 5 j e S 9 D a G F u Z 2 V k I F R 5 c G U u e 1 V T R C B S Y X R l L D F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a b 2 1 h d G 9 f R G F 0 Y W J h c 2 U v S W 5 z Z X J 0 Z W Q g T X V s d G l w b G l j Y X R p b 2 4 u e 0 1 1 b H R p c G x p Y 2 F 0 a W 9 u L D M w f S Z x d W 9 0 O y w m c X V v d D t T Z W N 0 a W 9 u M S 9 N Y W l u L 0 N o Y W 5 n Z W Q g V H l w Z S 5 7 U m F 0 a W 5 n L D E 4 f S Z x d W 9 0 O y w m c X V v d D t T Z W N 0 a W 9 u M S 9 N Y W l u L 0 N o Y W 5 n Z W Q g V H l w Z T I u e 0 R h d G U s M j B 9 J n F 1 b 3 Q 7 L C Z x d W 9 0 O 1 N l Y 3 R p b 2 4 x L 1 p v b W F 0 b 1 9 E Y X R h Y m F z Z S 9 J b n N l c n R l Z C B Z Z W F y L n t Z Z W F y L D I z f S Z x d W 9 0 O y w m c X V v d D t T Z W N 0 a W 9 u M S 9 N Y W l u L 0 N o Y W 5 n Z W Q g V H l w Z S 5 7 T W 9 u d G g g T 3 B l b m l u Z y w y M H 0 m c X V v d D s s J n F 1 b 3 Q 7 U 2 V j d G l v b j E v T W F p b i 9 D a G F u Z 2 V k I F R 5 c G U x L n t E Y X k g T 3 B l b m l u Z y w x O X 0 m c X V v d D s s J n F 1 b 3 Q 7 U 2 V j d G l v b j E v W m 9 t Y X R v X 0 R h d G F i Y X N l L 0 l u c 2 V y d G V k I E 1 v b n R o I E 5 h b W U u e 0 1 v b n R o I E 5 h b W U s M j N 9 J n F 1 b 3 Q 7 L C Z x d W 9 0 O 1 N l Y 3 R p b 2 4 x L 1 p v b W F 0 b 1 9 E Y X R h Y m F z Z S 9 B Z G R l Z C B D b 2 5 k a X R p b 2 5 h b C B D b 2 x 1 b W 4 u e 1 F 1 Y X R l c i w y N H 0 m c X V v d D s s J n F 1 b 3 Q 7 U 2 V j d G l v b j E v W m 9 t Y X R v X 0 R h d G F i Y X N l L 0 N o Y W 5 n Z W Q g V H l w Z S 5 7 W W V h c i B c d T A w M j Y g b W 9 u d G g s M j V 9 J n F 1 b 3 Q 7 L C Z x d W 9 0 O 1 N l Y 3 R p b 2 4 x L 1 p v b W F 0 b 1 9 E Y X R h Y m F z Z S 9 J b n N l c n R l Z C B X Z W V r I G 9 m I F l l Y X I u e 1 d l Z W s g b 2 Y g W W V h c i w y N n 0 m c X V v d D s s J n F 1 b 3 Q 7 U 2 V j d G l v b j E v W m 9 t Y X R v X 0 R h d G F i Y X N l L 0 l u c 2 V y d G V k I E R h e S B O Y W 1 l L n t E Y X k g T m F t Z S w y N 3 0 m c X V v d D s s J n F 1 b 3 Q 7 U 2 V j d G l v b j E v W m 9 t Y X R v X 0 R h d G F i Y X N l L 0 F k Z G V k I E N v b m R p d G l v b m F s I E N v b H V t b j E u e 0 Z p b m F u Y 2 l h b C B R d W F 0 Z X I s M j h 9 J n F 1 b 3 Q 7 L C Z x d W 9 0 O 1 N l Y 3 R p b 2 4 x L 1 p v b W F 0 b 1 9 E Y X R h Y m F z Z S 9 B Z G R l Z C B D b 2 5 k a X R p b 2 5 h b C B D b 2 x 1 b W 4 y L n t G a W 5 h Y 2 l h b C B N b 2 5 0 a C w y O X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N 1 c n J l b m N 5 L 0 N o Y W 5 n Z W Q g V H l w Z S 5 7 V V N E I F J h d G U s M X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1 p v b W F 0 b 1 9 E Y X R h Y m F z Z S 9 J b n N l c n R l Z C B N d W x 0 a X B s a W N h d G l v b i 5 7 T X V s d G l w b G l j Y X R p b 2 4 s M z B 9 J n F 1 b 3 Q 7 L C Z x d W 9 0 O 1 N l Y 3 R p b 2 4 x L 0 1 h a W 4 v Q 2 h h b m d l Z C B U e X B l L n t S Y X R p b m c s M T h 9 J n F 1 b 3 Q 7 L C Z x d W 9 0 O 1 N l Y 3 R p b 2 4 x L 0 1 h a W 4 v Q 2 h h b m d l Z C B U e X B l M i 5 7 R G F 0 Z S w y M H 0 m c X V v d D s s J n F 1 b 3 Q 7 U 2 V j d G l v b j E v W m 9 t Y X R v X 0 R h d G F i Y X N l L 0 l u c 2 V y d G V k I F l l Y X I u e 1 l l Y X I s M j N 9 J n F 1 b 3 Q 7 L C Z x d W 9 0 O 1 N l Y 3 R p b 2 4 x L 0 1 h a W 4 v Q 2 h h b m d l Z C B U e X B l L n t N b 2 5 0 a C B P c G V u a W 5 n L D I w f S Z x d W 9 0 O y w m c X V v d D t T Z W N 0 a W 9 u M S 9 N Y W l u L 0 N o Y W 5 n Z W Q g V H l w Z T E u e 0 R h e S B P c G V u a W 5 n L D E 5 f S Z x d W 9 0 O y w m c X V v d D t T Z W N 0 a W 9 u M S 9 a b 2 1 h d G 9 f R G F 0 Y W J h c 2 U v S W 5 z Z X J 0 Z W Q g T W 9 u d G g g T m F t Z S 5 7 T W 9 u d G g g T m F t Z S w y M 3 0 m c X V v d D s s J n F 1 b 3 Q 7 U 2 V j d G l v b j E v W m 9 t Y X R v X 0 R h d G F i Y X N l L 0 F k Z G V k I E N v b m R p d G l v b m F s I E N v b H V t b i 5 7 U X V h d G V y L D I 0 f S Z x d W 9 0 O y w m c X V v d D t T Z W N 0 a W 9 u M S 9 a b 2 1 h d G 9 f R G F 0 Y W J h c 2 U v Q 2 h h b m d l Z C B U e X B l L n t Z Z W F y I F x 1 M D A y N i B t b 2 5 0 a C w y N X 0 m c X V v d D s s J n F 1 b 3 Q 7 U 2 V j d G l v b j E v W m 9 t Y X R v X 0 R h d G F i Y X N l L 0 l u c 2 V y d G V k I F d l Z W s g b 2 Y g W W V h c i 5 7 V 2 V l a y B v Z i B Z Z W F y L D I 2 f S Z x d W 9 0 O y w m c X V v d D t T Z W N 0 a W 9 u M S 9 a b 2 1 h d G 9 f R G F 0 Y W J h c 2 U v S W 5 z Z X J 0 Z W Q g R G F 5 I E 5 h b W U u e 0 R h e S B O Y W 1 l L D I 3 f S Z x d W 9 0 O y w m c X V v d D t T Z W N 0 a W 9 u M S 9 a b 2 1 h d G 9 f R G F 0 Y W J h c 2 U v Q W R k Z W Q g Q 2 9 u Z G l 0 a W 9 u Y W w g Q 2 9 s d W 1 u M S 5 7 R m l u Y W 5 j a W F s I F F 1 Y X R l c i w y O H 0 m c X V v d D s s J n F 1 b 3 Q 7 U 2 V j d G l v b j E v W m 9 t Y X R v X 0 R h d G F i Y X N l L 0 F k Z G V k I E N v b m R p d G l v b m F s I E N v b H V t b j I u e 0 Z p b m F j a W F s I E 1 v b n R o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X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W J h c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W J h c 2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W J h c 2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1 9 E Y X R h Y m F z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W J h c 2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9 f R G F 0 Y W J h c 2 U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X 0 R h d G F i Y X N l L 1 J l b 3 J k Z X J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0 r p m G b i A x D k J J F E G m D j j c A A A A A A g A A A A A A E G Y A A A A B A A A g A A A A F o 0 4 r h 7 I v 6 u 6 J H M q O 4 p 6 S 0 A 9 r D 3 + P k A f A O 0 I 4 y 9 9 E W s A A A A A D o A A A A A C A A A g A A A A p 2 U 0 G 2 O d t d z O s 8 9 7 H b 2 C o p 0 X O t y Y L d 6 y Z N S J K Y 4 s g + h Q A A A A n r 4 q N 8 V r G 1 Z G C P 5 S A y j X Z F f N 2 i K c L 5 n P Z + 2 S H X z p a + t U b M v X h f w x x K i m h N l v 2 B p D j G Q U D n t e M 3 d G F K 1 K 9 4 O 8 c n n k 8 T H I 8 A d c 9 m M V H N 2 z S X p A A A A A S M j F B G K Z Z g U c A c 7 0 p z y a H D N C f h H F / h X C G h H T Z P i D N M w K + W 4 O q i K d s 1 K b h x 2 / V B s z Z Z w A L c M Q Z N O y t K 8 2 K h t c l w = =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_ D a t a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B4599021-162D-4B03-AB43-9EC647B58611}">
  <ds:schemaRefs/>
</ds:datastoreItem>
</file>

<file path=customXml/itemProps10.xml><?xml version="1.0" encoding="utf-8"?>
<ds:datastoreItem xmlns:ds="http://schemas.openxmlformats.org/officeDocument/2006/customXml" ds:itemID="{CB122CE3-0878-47D9-B4FD-CCA065BF70A2}">
  <ds:schemaRefs/>
</ds:datastoreItem>
</file>

<file path=customXml/itemProps11.xml><?xml version="1.0" encoding="utf-8"?>
<ds:datastoreItem xmlns:ds="http://schemas.openxmlformats.org/officeDocument/2006/customXml" ds:itemID="{D149587C-4AD9-4802-ADF9-518E52B97CCB}">
  <ds:schemaRefs/>
</ds:datastoreItem>
</file>

<file path=customXml/itemProps12.xml><?xml version="1.0" encoding="utf-8"?>
<ds:datastoreItem xmlns:ds="http://schemas.openxmlformats.org/officeDocument/2006/customXml" ds:itemID="{17E82F63-F3BF-4269-B292-28E2C6BF41D5}">
  <ds:schemaRefs/>
</ds:datastoreItem>
</file>

<file path=customXml/itemProps13.xml><?xml version="1.0" encoding="utf-8"?>
<ds:datastoreItem xmlns:ds="http://schemas.openxmlformats.org/officeDocument/2006/customXml" ds:itemID="{32D0A75D-2566-4437-A10A-387344B857BC}">
  <ds:schemaRefs/>
</ds:datastoreItem>
</file>

<file path=customXml/itemProps14.xml><?xml version="1.0" encoding="utf-8"?>
<ds:datastoreItem xmlns:ds="http://schemas.openxmlformats.org/officeDocument/2006/customXml" ds:itemID="{763B40BF-0927-4D9E-B16B-C1D8CB5F2217}">
  <ds:schemaRefs/>
</ds:datastoreItem>
</file>

<file path=customXml/itemProps15.xml><?xml version="1.0" encoding="utf-8"?>
<ds:datastoreItem xmlns:ds="http://schemas.openxmlformats.org/officeDocument/2006/customXml" ds:itemID="{02B823A2-2E32-473C-8B10-4DF981C5E7EB}">
  <ds:schemaRefs/>
</ds:datastoreItem>
</file>

<file path=customXml/itemProps16.xml><?xml version="1.0" encoding="utf-8"?>
<ds:datastoreItem xmlns:ds="http://schemas.openxmlformats.org/officeDocument/2006/customXml" ds:itemID="{63F2C0AC-D51B-43C0-9E78-3E61BE341550}">
  <ds:schemaRefs/>
</ds:datastoreItem>
</file>

<file path=customXml/itemProps17.xml><?xml version="1.0" encoding="utf-8"?>
<ds:datastoreItem xmlns:ds="http://schemas.openxmlformats.org/officeDocument/2006/customXml" ds:itemID="{EB96E8A6-5BA9-4EC4-BFC0-EEEAE74A893D}">
  <ds:schemaRefs/>
</ds:datastoreItem>
</file>

<file path=customXml/itemProps18.xml><?xml version="1.0" encoding="utf-8"?>
<ds:datastoreItem xmlns:ds="http://schemas.openxmlformats.org/officeDocument/2006/customXml" ds:itemID="{6BED0BC3-31EE-407E-967A-DC54B264DEE1}">
  <ds:schemaRefs/>
</ds:datastoreItem>
</file>

<file path=customXml/itemProps19.xml><?xml version="1.0" encoding="utf-8"?>
<ds:datastoreItem xmlns:ds="http://schemas.openxmlformats.org/officeDocument/2006/customXml" ds:itemID="{D3056BBE-AD59-4602-9C85-94892D78312A}">
  <ds:schemaRefs/>
</ds:datastoreItem>
</file>

<file path=customXml/itemProps2.xml><?xml version="1.0" encoding="utf-8"?>
<ds:datastoreItem xmlns:ds="http://schemas.openxmlformats.org/officeDocument/2006/customXml" ds:itemID="{B3068B30-EBE0-476D-B1C8-A2D5A722B4EB}">
  <ds:schemaRefs/>
</ds:datastoreItem>
</file>

<file path=customXml/itemProps20.xml><?xml version="1.0" encoding="utf-8"?>
<ds:datastoreItem xmlns:ds="http://schemas.openxmlformats.org/officeDocument/2006/customXml" ds:itemID="{7636052F-E302-4598-9EDD-33763B4FB504}">
  <ds:schemaRefs/>
</ds:datastoreItem>
</file>

<file path=customXml/itemProps21.xml><?xml version="1.0" encoding="utf-8"?>
<ds:datastoreItem xmlns:ds="http://schemas.openxmlformats.org/officeDocument/2006/customXml" ds:itemID="{E59B1E97-4A79-4006-9B55-CFBBDEF967A6}">
  <ds:schemaRefs/>
</ds:datastoreItem>
</file>

<file path=customXml/itemProps22.xml><?xml version="1.0" encoding="utf-8"?>
<ds:datastoreItem xmlns:ds="http://schemas.openxmlformats.org/officeDocument/2006/customXml" ds:itemID="{62113A57-4B62-467B-A78D-80BC5CB6E837}">
  <ds:schemaRefs/>
</ds:datastoreItem>
</file>

<file path=customXml/itemProps23.xml><?xml version="1.0" encoding="utf-8"?>
<ds:datastoreItem xmlns:ds="http://schemas.openxmlformats.org/officeDocument/2006/customXml" ds:itemID="{BFAAA209-58CA-4135-9D7A-EF1F55C10A06}">
  <ds:schemaRefs/>
</ds:datastoreItem>
</file>

<file path=customXml/itemProps24.xml><?xml version="1.0" encoding="utf-8"?>
<ds:datastoreItem xmlns:ds="http://schemas.openxmlformats.org/officeDocument/2006/customXml" ds:itemID="{C661017F-24FA-49ED-88F0-FCDE4DF978D2}">
  <ds:schemaRefs/>
</ds:datastoreItem>
</file>

<file path=customXml/itemProps25.xml><?xml version="1.0" encoding="utf-8"?>
<ds:datastoreItem xmlns:ds="http://schemas.openxmlformats.org/officeDocument/2006/customXml" ds:itemID="{F5AC23A3-CE2F-42CF-AE65-0F24567C7ED9}">
  <ds:schemaRefs/>
</ds:datastoreItem>
</file>

<file path=customXml/itemProps26.xml><?xml version="1.0" encoding="utf-8"?>
<ds:datastoreItem xmlns:ds="http://schemas.openxmlformats.org/officeDocument/2006/customXml" ds:itemID="{FECB4471-21CD-49C4-A8FF-96487CE5E9F8}">
  <ds:schemaRefs/>
</ds:datastoreItem>
</file>

<file path=customXml/itemProps27.xml><?xml version="1.0" encoding="utf-8"?>
<ds:datastoreItem xmlns:ds="http://schemas.openxmlformats.org/officeDocument/2006/customXml" ds:itemID="{E44B07D2-C7C9-41BF-BFDC-D22DD74C3158}">
  <ds:schemaRefs/>
</ds:datastoreItem>
</file>

<file path=customXml/itemProps28.xml><?xml version="1.0" encoding="utf-8"?>
<ds:datastoreItem xmlns:ds="http://schemas.openxmlformats.org/officeDocument/2006/customXml" ds:itemID="{21EAAFE4-E062-4353-B9D3-1AE0ED63D619}">
  <ds:schemaRefs/>
</ds:datastoreItem>
</file>

<file path=customXml/itemProps29.xml><?xml version="1.0" encoding="utf-8"?>
<ds:datastoreItem xmlns:ds="http://schemas.openxmlformats.org/officeDocument/2006/customXml" ds:itemID="{7ACA302C-318C-4E35-B907-2F0AA4D0133F}">
  <ds:schemaRefs/>
</ds:datastoreItem>
</file>

<file path=customXml/itemProps3.xml><?xml version="1.0" encoding="utf-8"?>
<ds:datastoreItem xmlns:ds="http://schemas.openxmlformats.org/officeDocument/2006/customXml" ds:itemID="{B4A9EE4C-7070-4812-A681-780EFDCAEE16}">
  <ds:schemaRefs/>
</ds:datastoreItem>
</file>

<file path=customXml/itemProps30.xml><?xml version="1.0" encoding="utf-8"?>
<ds:datastoreItem xmlns:ds="http://schemas.openxmlformats.org/officeDocument/2006/customXml" ds:itemID="{D860DA3D-4CDB-408C-8B2C-9CC34A4830C7}">
  <ds:schemaRefs/>
</ds:datastoreItem>
</file>

<file path=customXml/itemProps31.xml><?xml version="1.0" encoding="utf-8"?>
<ds:datastoreItem xmlns:ds="http://schemas.openxmlformats.org/officeDocument/2006/customXml" ds:itemID="{9E18FE50-A5E8-4402-882D-864A4332D519}">
  <ds:schemaRefs/>
</ds:datastoreItem>
</file>

<file path=customXml/itemProps32.xml><?xml version="1.0" encoding="utf-8"?>
<ds:datastoreItem xmlns:ds="http://schemas.openxmlformats.org/officeDocument/2006/customXml" ds:itemID="{A5751210-4A67-497A-8578-3DA024E59882}">
  <ds:schemaRefs/>
</ds:datastoreItem>
</file>

<file path=customXml/itemProps4.xml><?xml version="1.0" encoding="utf-8"?>
<ds:datastoreItem xmlns:ds="http://schemas.openxmlformats.org/officeDocument/2006/customXml" ds:itemID="{155D94A9-187B-4D6A-B2FD-5EE2294BE8FA}">
  <ds:schemaRefs/>
</ds:datastoreItem>
</file>

<file path=customXml/itemProps5.xml><?xml version="1.0" encoding="utf-8"?>
<ds:datastoreItem xmlns:ds="http://schemas.openxmlformats.org/officeDocument/2006/customXml" ds:itemID="{0DD92211-E272-41B3-B156-FB3DADC6E515}">
  <ds:schemaRefs/>
</ds:datastoreItem>
</file>

<file path=customXml/itemProps6.xml><?xml version="1.0" encoding="utf-8"?>
<ds:datastoreItem xmlns:ds="http://schemas.openxmlformats.org/officeDocument/2006/customXml" ds:itemID="{39DB3B8A-8344-493B-9E0C-998EA0C02655}">
  <ds:schemaRefs/>
</ds:datastoreItem>
</file>

<file path=customXml/itemProps7.xml><?xml version="1.0" encoding="utf-8"?>
<ds:datastoreItem xmlns:ds="http://schemas.openxmlformats.org/officeDocument/2006/customXml" ds:itemID="{C7753C34-71C9-447F-9ABA-A6493FD566D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B74DE7E-B052-4B3E-8614-21C58CB4C34D}">
  <ds:schemaRefs/>
</ds:datastoreItem>
</file>

<file path=customXml/itemProps9.xml><?xml version="1.0" encoding="utf-8"?>
<ds:datastoreItem xmlns:ds="http://schemas.openxmlformats.org/officeDocument/2006/customXml" ds:itemID="{1E5CF8D6-E9E8-43F7-95CC-727C09738D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base</vt:lpstr>
      <vt:lpstr>Main</vt:lpstr>
      <vt:lpstr>Currency</vt:lpstr>
      <vt:lpstr>Country</vt:lpstr>
      <vt:lpstr>Q2-Date</vt:lpstr>
      <vt:lpstr>Q4</vt:lpstr>
      <vt:lpstr>Q5</vt:lpstr>
      <vt:lpstr>Q6&amp;7</vt:lpstr>
      <vt:lpstr>Q8&amp;Q9</vt:lpstr>
      <vt:lpstr>Q 10</vt:lpstr>
      <vt:lpstr>Q10</vt:lpstr>
      <vt:lpstr>KPI</vt:lpstr>
      <vt:lpstr>Dashboard</vt:lpstr>
      <vt:lpstr>Dashboard (2)</vt:lpstr>
      <vt:lpstr>Report</vt:lpstr>
      <vt:lpstr>Dashboard Final</vt:lpstr>
      <vt:lpstr>Sheet8</vt:lpstr>
      <vt:lpstr>Ex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harth</dc:creator>
  <cp:lastModifiedBy>Sidharth</cp:lastModifiedBy>
  <dcterms:created xsi:type="dcterms:W3CDTF">2015-06-05T18:17:20Z</dcterms:created>
  <dcterms:modified xsi:type="dcterms:W3CDTF">2024-11-08T11:41:16Z</dcterms:modified>
</cp:coreProperties>
</file>